     </c>
      <c r="C18943" s="5">
        <v>44227</v>
      </c>
      <c r="D18943">
        <v>18727</v>
      </c>
    </row>
    <row r="18944" spans="1:4" x14ac:dyDescent="0.3">
      <c r="A18944">
        <v>17929</v>
      </c>
      <c r="B18944" s="5">
        <v>44221</v>
      </c>
      <c r="C18944" s="5">
        <v>44229</v>
      </c>
      <c r="D18944">
        <v>17061</v>
      </c>
    </row>
    <row r="18945" spans="1:4" x14ac:dyDescent="0.3">
      <c r="A18945">
        <v>17930</v>
      </c>
      <c r="B18945" s="5">
        <v>44221</v>
      </c>
      <c r="C18945" s="5">
        <v>44224</v>
      </c>
      <c r="D18945">
        <v>15146</v>
      </c>
    </row>
    <row r="18946" spans="1:4" x14ac:dyDescent="0.3">
      <c r="A18946">
        <v>17931</v>
      </c>
      <c r="B18946" s="5">
        <v>44221</v>
      </c>
      <c r="C18946" s="5">
        <v>44224</v>
      </c>
      <c r="D18946">
        <v>14665</v>
      </c>
    </row>
    <row r="18947" spans="1:4" x14ac:dyDescent="0.3">
      <c r="A18947">
        <v>17932</v>
      </c>
      <c r="B18947" s="5">
        <v>44221</v>
      </c>
      <c r="C18947" s="5">
        <v>44222</v>
      </c>
      <c r="D18947">
        <v>17327</v>
      </c>
    </row>
    <row r="18948" spans="1:4" x14ac:dyDescent="0.3">
      <c r="A18948">
        <v>17933</v>
      </c>
      <c r="B18948" s="5">
        <v>44221</v>
      </c>
      <c r="C18948" s="5">
        <v>44229</v>
      </c>
      <c r="D18948">
        <v>14516</v>
      </c>
    </row>
    <row r="18949" spans="1:4" x14ac:dyDescent="0.3">
      <c r="A18949">
        <v>17934</v>
      </c>
      <c r="B18949" s="5">
        <v>44221</v>
      </c>
      <c r="C18949" s="5">
        <v>44228</v>
      </c>
      <c r="D18949">
        <v>16109</v>
      </c>
    </row>
    <row r="18950" spans="1:4" x14ac:dyDescent="0.3">
      <c r="A18950">
        <v>17935</v>
      </c>
      <c r="B18950" s="5">
        <v>44221</v>
      </c>
      <c r="C18950" s="5">
        <v>44223</v>
      </c>
      <c r="D18950">
        <v>18011</v>
      </c>
    </row>
    <row r="18951" spans="1:4" x14ac:dyDescent="0.3">
      <c r="A18951">
        <v>17936</v>
      </c>
      <c r="B18951" s="5">
        <v>44221</v>
      </c>
      <c r="C18951" s="5">
        <v>44223</v>
      </c>
      <c r="D18951">
        <v>15624</v>
      </c>
    </row>
    <row r="18952" spans="1:4" x14ac:dyDescent="0.3">
      <c r="A18952">
        <v>17937</v>
      </c>
      <c r="B18952" s="5">
        <v>44221</v>
      </c>
      <c r="C18952" s="5">
        <v>44224</v>
      </c>
      <c r="D18952">
        <v>15085</v>
      </c>
    </row>
    <row r="18953" spans="1:4" x14ac:dyDescent="0.3">
      <c r="A18953">
        <v>17938</v>
      </c>
      <c r="B18953" s="5">
        <v>44221</v>
      </c>
      <c r="C18953" s="5">
        <v>44223</v>
      </c>
      <c r="D18953">
        <v>14428</v>
      </c>
    </row>
    <row r="18954" spans="1:4" x14ac:dyDescent="0.3">
      <c r="A18954">
        <v>17939</v>
      </c>
      <c r="B18954" s="5">
        <v>44221</v>
      </c>
      <c r="C18954" s="5">
        <v>44224</v>
      </c>
      <c r="D18954">
        <v>11142</v>
      </c>
    </row>
    <row r="18955" spans="1:4" x14ac:dyDescent="0.3">
      <c r="A18955">
        <v>17940</v>
      </c>
      <c r="B18955" s="5">
        <v>44221</v>
      </c>
      <c r="C18955" s="5">
        <v>44222</v>
      </c>
      <c r="D18955">
        <v>17188</v>
      </c>
    </row>
    <row r="18956" spans="1:4" x14ac:dyDescent="0.3">
      <c r="A18956">
        <v>17941</v>
      </c>
      <c r="B18956" s="5">
        <v>44221</v>
      </c>
      <c r="C18956" s="5">
        <v>44224</v>
      </c>
      <c r="D18956">
        <v>15517</v>
      </c>
    </row>
    <row r="18957" spans="1:4" x14ac:dyDescent="0.3">
      <c r="A18957">
        <v>17942</v>
      </c>
      <c r="B18957" s="5">
        <v>44221</v>
      </c>
      <c r="C18957" s="5">
        <v>44224</v>
      </c>
      <c r="D18957">
        <v>13513</v>
      </c>
    </row>
    <row r="18958" spans="1:4" x14ac:dyDescent="0.3">
      <c r="A18958">
        <v>17943</v>
      </c>
      <c r="B18958" s="5">
        <v>44221</v>
      </c>
      <c r="C18958" s="5">
        <v>44227</v>
      </c>
      <c r="D18958">
        <v>12196</v>
      </c>
    </row>
    <row r="18959" spans="1:4" x14ac:dyDescent="0.3">
      <c r="A18959">
        <v>17944</v>
      </c>
      <c r="B18959" s="5">
        <v>44221</v>
      </c>
      <c r="C18959" s="5">
        <v>44222</v>
      </c>
      <c r="D18959">
        <v>17371</v>
      </c>
    </row>
    <row r="18960" spans="1:4" x14ac:dyDescent="0.3">
      <c r="A18960">
        <v>17945</v>
      </c>
      <c r="B18960" s="5">
        <v>44221</v>
      </c>
      <c r="C18960" s="5">
        <v>44222</v>
      </c>
      <c r="D18960">
        <v>13625</v>
      </c>
    </row>
    <row r="18961" spans="1:4" x14ac:dyDescent="0.3">
      <c r="A18961">
        <v>17946</v>
      </c>
      <c r="B18961" s="5">
        <v>44221</v>
      </c>
      <c r="C18961" s="5">
        <v>44224</v>
      </c>
      <c r="D18961">
        <v>12694</v>
      </c>
    </row>
    <row r="18962" spans="1:4" x14ac:dyDescent="0.3">
      <c r="A18962">
        <v>17947</v>
      </c>
      <c r="B18962" s="5">
        <v>44221</v>
      </c>
      <c r="C18962" s="5">
        <v>44222</v>
      </c>
      <c r="D18962">
        <v>14370</v>
      </c>
    </row>
    <row r="18963" spans="1:4" x14ac:dyDescent="0.3">
      <c r="A18963">
        <v>17948</v>
      </c>
      <c r="B18963" s="5">
        <v>44221</v>
      </c>
      <c r="C18963" s="5">
        <v>44222</v>
      </c>
      <c r="D18963">
        <v>14091</v>
      </c>
    </row>
    <row r="18964" spans="1:4" x14ac:dyDescent="0.3">
      <c r="A18964">
        <v>17949</v>
      </c>
      <c r="B18964" s="5">
        <v>44221</v>
      </c>
      <c r="C18964" s="5">
        <v>44223</v>
      </c>
      <c r="D18964">
        <v>12431</v>
      </c>
    </row>
    <row r="18965" spans="1:4" x14ac:dyDescent="0.3">
      <c r="A18965">
        <v>17950</v>
      </c>
      <c r="B18965" s="5">
        <v>44221</v>
      </c>
      <c r="C18965" s="5">
        <v>44224</v>
      </c>
      <c r="D18965">
        <v>16910</v>
      </c>
    </row>
    <row r="18966" spans="1:4" x14ac:dyDescent="0.3">
      <c r="A18966">
        <v>17951</v>
      </c>
      <c r="B18966" s="5">
        <v>44221</v>
      </c>
      <c r="C18966" s="5">
        <v>44229</v>
      </c>
      <c r="D18966">
        <v>19011</v>
      </c>
    </row>
    <row r="18967" spans="1:4" x14ac:dyDescent="0.3">
      <c r="A18967">
        <v>17952</v>
      </c>
      <c r="B18967" s="5">
        <v>44221</v>
      </c>
      <c r="C18967" s="5">
        <v>44223</v>
      </c>
      <c r="D18967">
        <v>17547</v>
      </c>
    </row>
    <row r="18968" spans="1:4" x14ac:dyDescent="0.3">
      <c r="A18968">
        <v>17953</v>
      </c>
      <c r="B18968" s="5">
        <v>44221</v>
      </c>
      <c r="C18968" s="5">
        <v>44224</v>
      </c>
      <c r="D18968">
        <v>11145</v>
      </c>
    </row>
    <row r="18969" spans="1:4" x14ac:dyDescent="0.3">
      <c r="A18969">
        <v>17954</v>
      </c>
      <c r="B18969" s="5">
        <v>44221</v>
      </c>
      <c r="C18969" s="5">
        <v>44224</v>
      </c>
      <c r="D18969">
        <v>17213</v>
      </c>
    </row>
    <row r="18970" spans="1:4" x14ac:dyDescent="0.3">
      <c r="A18970">
        <v>17955</v>
      </c>
      <c r="B18970" s="5">
        <v>44221</v>
      </c>
      <c r="C18970" s="5">
        <v>44223</v>
      </c>
      <c r="D18970">
        <v>16584</v>
      </c>
    </row>
    <row r="18971" spans="1:4" x14ac:dyDescent="0.3">
      <c r="A18971">
        <v>17956</v>
      </c>
      <c r="B18971" s="5">
        <v>44221</v>
      </c>
      <c r="C18971" s="5">
        <v>44224</v>
      </c>
      <c r="D18971">
        <v>17712</v>
      </c>
    </row>
    <row r="18972" spans="1:4" x14ac:dyDescent="0.3">
      <c r="A18972">
        <v>17957</v>
      </c>
      <c r="B18972" s="5">
        <v>44221</v>
      </c>
      <c r="C18972" s="5">
        <v>44222</v>
      </c>
      <c r="D18972">
        <v>15478</v>
      </c>
    </row>
    <row r="18973" spans="1:4" x14ac:dyDescent="0.3">
      <c r="A18973">
        <v>17958</v>
      </c>
      <c r="B18973" s="5">
        <v>44221</v>
      </c>
      <c r="C18973" s="5">
        <v>44224</v>
      </c>
      <c r="D18973">
        <v>11545</v>
      </c>
    </row>
    <row r="18974" spans="1:4" x14ac:dyDescent="0.3">
      <c r="A18974">
        <v>17959</v>
      </c>
      <c r="B18974" s="5">
        <v>44221</v>
      </c>
      <c r="C18974" s="5">
        <v>44222</v>
      </c>
      <c r="D18974">
        <v>11391</v>
      </c>
    </row>
    <row r="18975" spans="1:4" x14ac:dyDescent="0.3">
      <c r="A18975">
        <v>17960</v>
      </c>
      <c r="B18975" s="5">
        <v>44221</v>
      </c>
      <c r="C18975" s="5">
        <v>44223</v>
      </c>
      <c r="D18975">
        <v>12222</v>
      </c>
    </row>
    <row r="18976" spans="1:4" x14ac:dyDescent="0.3">
      <c r="A18976">
        <v>17961</v>
      </c>
      <c r="B18976" s="5">
        <v>44221</v>
      </c>
      <c r="C18976" s="5">
        <v>44222</v>
      </c>
      <c r="D18976">
        <v>18619</v>
      </c>
    </row>
    <row r="18977" spans="1:4" x14ac:dyDescent="0.3">
      <c r="A18977">
        <v>17962</v>
      </c>
      <c r="B18977" s="5">
        <v>44221</v>
      </c>
      <c r="C18977" s="5">
        <v>44222</v>
      </c>
      <c r="D18977">
        <v>17880</v>
      </c>
    </row>
    <row r="18978" spans="1:4" x14ac:dyDescent="0.3">
      <c r="A18978">
        <v>17963</v>
      </c>
      <c r="B18978" s="5">
        <v>44221</v>
      </c>
      <c r="C18978" s="5">
        <v>44224</v>
      </c>
      <c r="D18978">
        <v>11557</v>
      </c>
    </row>
    <row r="18979" spans="1:4" x14ac:dyDescent="0.3">
      <c r="A18979">
        <v>17964</v>
      </c>
      <c r="B18979" s="5">
        <v>44221</v>
      </c>
      <c r="C18979" s="5">
        <v>44222</v>
      </c>
      <c r="D18979">
        <v>11174</v>
      </c>
    </row>
    <row r="18980" spans="1:4" x14ac:dyDescent="0.3">
      <c r="A18980">
        <v>17965</v>
      </c>
      <c r="B18980" s="5">
        <v>44221</v>
      </c>
      <c r="C18980" s="5">
        <v>44223</v>
      </c>
      <c r="D18980">
        <v>16731</v>
      </c>
    </row>
    <row r="18981" spans="1:4" x14ac:dyDescent="0.3">
      <c r="A18981">
        <v>17966</v>
      </c>
      <c r="B18981" s="5">
        <v>44221</v>
      </c>
      <c r="C18981" s="5">
        <v>44222</v>
      </c>
      <c r="D18981">
        <v>13444</v>
      </c>
    </row>
    <row r="18982" spans="1:4" x14ac:dyDescent="0.3">
      <c r="A18982">
        <v>17967</v>
      </c>
      <c r="B18982" s="5">
        <v>44221</v>
      </c>
      <c r="C18982" s="5">
        <v>44222</v>
      </c>
      <c r="D18982">
        <v>12236</v>
      </c>
    </row>
    <row r="18983" spans="1:4" x14ac:dyDescent="0.3">
      <c r="A18983">
        <v>17968</v>
      </c>
      <c r="B18983" s="5">
        <v>44221</v>
      </c>
      <c r="C18983" s="5">
        <v>44224</v>
      </c>
      <c r="D18983">
        <v>14617</v>
      </c>
    </row>
    <row r="18984" spans="1:4" x14ac:dyDescent="0.3">
      <c r="A18984">
        <v>17969</v>
      </c>
      <c r="B18984" s="5">
        <v>44221</v>
      </c>
      <c r="C18984" s="5">
        <v>44224</v>
      </c>
      <c r="D18984">
        <v>13029</v>
      </c>
    </row>
    <row r="18985" spans="1:4" x14ac:dyDescent="0.3">
      <c r="A18985">
        <v>17970</v>
      </c>
      <c r="B18985" s="5">
        <v>44221</v>
      </c>
      <c r="C18985" s="5">
        <v>44223</v>
      </c>
      <c r="D18985">
        <v>16864</v>
      </c>
    </row>
    <row r="18986" spans="1:4" x14ac:dyDescent="0.3">
      <c r="A18986">
        <v>17971</v>
      </c>
      <c r="B18986" s="5">
        <v>44221</v>
      </c>
      <c r="C18986" s="5">
        <v>44222</v>
      </c>
      <c r="D18986">
        <v>14656</v>
      </c>
    </row>
    <row r="18987" spans="1:4" x14ac:dyDescent="0.3">
      <c r="A18987">
        <v>17972</v>
      </c>
      <c r="B18987" s="5">
        <v>44221</v>
      </c>
      <c r="C18987" s="5">
        <v>44224</v>
      </c>
      <c r="D18987">
        <v>12109</v>
      </c>
    </row>
    <row r="18988" spans="1:4" x14ac:dyDescent="0.3">
      <c r="A18988">
        <v>17973</v>
      </c>
      <c r="B18988" s="5">
        <v>44221</v>
      </c>
      <c r="C18988" s="5">
        <v>44222</v>
      </c>
      <c r="D18988">
        <v>14501</v>
      </c>
    </row>
    <row r="18989" spans="1:4" x14ac:dyDescent="0.3">
      <c r="A18989">
        <v>17974</v>
      </c>
      <c r="B18989" s="5">
        <v>44221</v>
      </c>
      <c r="C18989" s="5">
        <v>44222</v>
      </c>
      <c r="D18989">
        <v>14461</v>
      </c>
    </row>
    <row r="18990" spans="1:4" x14ac:dyDescent="0.3">
      <c r="A18990">
        <v>17975</v>
      </c>
      <c r="B18990" s="5">
        <v>44221</v>
      </c>
      <c r="C18990" s="5">
        <v>44223</v>
      </c>
      <c r="D18990">
        <v>12033</v>
      </c>
    </row>
    <row r="18991" spans="1:4" x14ac:dyDescent="0.3">
      <c r="A18991">
        <v>17976</v>
      </c>
      <c r="B18991" s="5">
        <v>44221</v>
      </c>
      <c r="C18991" s="5">
        <v>44224</v>
      </c>
      <c r="D18991">
        <v>17501</v>
      </c>
    </row>
    <row r="18992" spans="1:4" x14ac:dyDescent="0.3">
      <c r="A18992">
        <v>17977</v>
      </c>
      <c r="B18992" s="5">
        <v>44221</v>
      </c>
      <c r="C18992" s="5">
        <v>44223</v>
      </c>
      <c r="D18992">
        <v>16399</v>
      </c>
    </row>
    <row r="18993" spans="1:4" x14ac:dyDescent="0.3">
      <c r="A18993">
        <v>17979</v>
      </c>
      <c r="B18993" s="5">
        <v>44221</v>
      </c>
      <c r="C18993" s="5">
        <v>44224</v>
      </c>
      <c r="D18993">
        <v>13129</v>
      </c>
    </row>
    <row r="18994" spans="1:4" x14ac:dyDescent="0.3">
      <c r="A18994">
        <v>17980</v>
      </c>
      <c r="B18994" s="5">
        <v>44221</v>
      </c>
      <c r="C18994" s="5">
        <v>44223</v>
      </c>
      <c r="D18994">
        <v>11992</v>
      </c>
    </row>
    <row r="18995" spans="1:4" x14ac:dyDescent="0.3">
      <c r="A18995">
        <v>17981</v>
      </c>
      <c r="B18995" s="5">
        <v>44221</v>
      </c>
      <c r="C18995" s="5">
        <v>44229</v>
      </c>
      <c r="D18995">
        <v>13645</v>
      </c>
    </row>
    <row r="18996" spans="1:4" x14ac:dyDescent="0.3">
      <c r="A18996">
        <v>17982</v>
      </c>
      <c r="B18996" s="5">
        <v>44221</v>
      </c>
      <c r="C18996" s="5">
        <v>44223</v>
      </c>
      <c r="D18996">
        <v>12258</v>
      </c>
    </row>
    <row r="18997" spans="1:4" x14ac:dyDescent="0.3">
      <c r="A18997">
        <v>17983</v>
      </c>
      <c r="B18997" s="5">
        <v>44221</v>
      </c>
      <c r="C18997" s="5">
        <v>44223</v>
      </c>
      <c r="D18997">
        <v>12267</v>
      </c>
    </row>
    <row r="18998" spans="1:4" x14ac:dyDescent="0.3">
      <c r="A18998">
        <v>17984</v>
      </c>
      <c r="B18998" s="5">
        <v>44221</v>
      </c>
      <c r="C18998" s="5">
        <v>44223</v>
      </c>
      <c r="D18998">
        <v>11789</v>
      </c>
    </row>
    <row r="18999" spans="1:4" x14ac:dyDescent="0.3">
      <c r="A18999">
        <v>17985</v>
      </c>
      <c r="B18999" s="5">
        <v>44221</v>
      </c>
      <c r="C18999" s="5">
        <v>44222</v>
      </c>
      <c r="D18999">
        <v>16799</v>
      </c>
    </row>
    <row r="19000" spans="1:4" x14ac:dyDescent="0.3">
      <c r="A19000">
        <v>17986</v>
      </c>
      <c r="B19000" s="5">
        <v>44221</v>
      </c>
      <c r="C19000" s="5">
        <v>44223</v>
      </c>
      <c r="D19000">
        <v>11903</v>
      </c>
    </row>
    <row r="19001" spans="1:4" x14ac:dyDescent="0.3">
      <c r="A19001">
        <v>17987</v>
      </c>
      <c r="B19001" s="5">
        <v>44221</v>
      </c>
      <c r="C19001" s="5">
        <v>44224</v>
      </c>
      <c r="D19001">
        <v>11465</v>
      </c>
    </row>
    <row r="19002" spans="1:4" x14ac:dyDescent="0.3">
      <c r="A19002">
        <v>17988</v>
      </c>
      <c r="B19002" s="5">
        <v>44221</v>
      </c>
      <c r="C19002" s="5">
        <v>44224</v>
      </c>
      <c r="D19002">
        <v>11583</v>
      </c>
    </row>
    <row r="19003" spans="1:4" x14ac:dyDescent="0.3">
      <c r="A19003">
        <v>17989</v>
      </c>
      <c r="B19003" s="5">
        <v>44221</v>
      </c>
      <c r="C19003" s="5">
        <v>44222</v>
      </c>
      <c r="D19003">
        <v>11584</v>
      </c>
    </row>
    <row r="19004" spans="1:4" x14ac:dyDescent="0.3">
      <c r="A19004">
        <v>17990</v>
      </c>
      <c r="B19004" s="5">
        <v>44222</v>
      </c>
      <c r="C19004" s="5">
        <v>44223</v>
      </c>
      <c r="D19004">
        <v>11277</v>
      </c>
    </row>
    <row r="19005" spans="1:4" x14ac:dyDescent="0.3">
      <c r="A19005">
        <v>17993</v>
      </c>
      <c r="B19005" s="5">
        <v>44222</v>
      </c>
      <c r="C19005" s="5">
        <v>44224</v>
      </c>
      <c r="D19005">
        <v>17060</v>
      </c>
    </row>
    <row r="19006" spans="1:4" x14ac:dyDescent="0.3">
      <c r="A19006">
        <v>17996</v>
      </c>
      <c r="B19006" s="5">
        <v>44222</v>
      </c>
      <c r="C19006" s="5">
        <v>44224</v>
      </c>
      <c r="D19006">
        <v>17236</v>
      </c>
    </row>
    <row r="19007" spans="1:4" x14ac:dyDescent="0.3">
      <c r="A19007">
        <v>17997</v>
      </c>
      <c r="B19007" s="5">
        <v>44222</v>
      </c>
      <c r="C19007" s="5">
        <v>44232</v>
      </c>
      <c r="D19007">
        <v>13003</v>
      </c>
    </row>
    <row r="19008" spans="1:4" x14ac:dyDescent="0.3">
      <c r="A19008">
        <v>17998</v>
      </c>
      <c r="B19008" s="5">
        <v>44222</v>
      </c>
      <c r="C19008" s="5">
        <v>44233</v>
      </c>
      <c r="D19008">
        <v>14272</v>
      </c>
    </row>
    <row r="19009" spans="1:4" x14ac:dyDescent="0.3">
      <c r="A19009">
        <v>17999</v>
      </c>
      <c r="B19009" s="5">
        <v>44222</v>
      </c>
      <c r="C19009" s="5">
        <v>44233</v>
      </c>
      <c r="D19009">
        <v>15695</v>
      </c>
    </row>
    <row r="19010" spans="1:4" x14ac:dyDescent="0.3">
      <c r="A19010">
        <v>18001</v>
      </c>
      <c r="B19010" s="5">
        <v>44222</v>
      </c>
      <c r="C19010" s="5">
        <v>44223</v>
      </c>
      <c r="D19010">
        <v>15795</v>
      </c>
    </row>
    <row r="19011" spans="1:4" x14ac:dyDescent="0.3">
      <c r="A19011">
        <v>18003</v>
      </c>
      <c r="B19011" s="5">
        <v>44222</v>
      </c>
      <c r="C19011" s="5">
        <v>44224</v>
      </c>
      <c r="D19011">
        <v>15080</v>
      </c>
    </row>
    <row r="19012" spans="1:4" x14ac:dyDescent="0.3">
      <c r="A19012">
        <v>18004</v>
      </c>
      <c r="B19012" s="5">
        <v>44222</v>
      </c>
      <c r="C19012" s="5">
        <v>44224</v>
      </c>
      <c r="D19012">
        <v>12735</v>
      </c>
    </row>
    <row r="19013" spans="1:4" x14ac:dyDescent="0.3">
      <c r="A19013">
        <v>18005</v>
      </c>
      <c r="B19013" s="5">
        <v>44222</v>
      </c>
      <c r="C19013" s="5">
        <v>44224</v>
      </c>
      <c r="D19013">
        <v>12055</v>
      </c>
    </row>
    <row r="19014" spans="1:4" x14ac:dyDescent="0.3">
      <c r="A19014">
        <v>18007</v>
      </c>
      <c r="B19014" s="5">
        <v>44222</v>
      </c>
      <c r="C19014" s="5">
        <v>44233</v>
      </c>
      <c r="D19014">
        <v>15863</v>
      </c>
    </row>
    <row r="19015" spans="1:4" x14ac:dyDescent="0.3">
      <c r="A19015">
        <v>18008</v>
      </c>
      <c r="B19015" s="5">
        <v>44222</v>
      </c>
      <c r="C19015" s="5">
        <v>44224</v>
      </c>
      <c r="D19015">
        <v>18600</v>
      </c>
    </row>
    <row r="19016" spans="1:4" x14ac:dyDescent="0.3">
      <c r="A19016">
        <v>18009</v>
      </c>
      <c r="B19016" s="5">
        <v>44222</v>
      </c>
      <c r="C19016" s="5">
        <v>44223</v>
      </c>
      <c r="D19016">
        <v>14634</v>
      </c>
    </row>
    <row r="19017" spans="1:4" x14ac:dyDescent="0.3">
      <c r="A19017">
        <v>18012</v>
      </c>
      <c r="B19017" s="5">
        <v>44222</v>
      </c>
      <c r="C19017" s="5">
        <v>44229</v>
      </c>
      <c r="D19017">
        <v>11632</v>
      </c>
    </row>
    <row r="19018" spans="1:4" x14ac:dyDescent="0.3">
      <c r="A19018">
        <v>18013</v>
      </c>
      <c r="B19018" s="5">
        <v>44222</v>
      </c>
      <c r="C19018" s="5">
        <v>44223</v>
      </c>
      <c r="D19018">
        <v>17689</v>
      </c>
    </row>
    <row r="19019" spans="1:4" x14ac:dyDescent="0.3">
      <c r="A19019">
        <v>18015</v>
      </c>
      <c r="B19019" s="5">
        <v>44222</v>
      </c>
      <c r="C19019" s="5">
        <v>44223</v>
      </c>
      <c r="D19019">
        <v>18061</v>
      </c>
    </row>
    <row r="19020" spans="1:4" x14ac:dyDescent="0.3">
      <c r="A19020">
        <v>18016</v>
      </c>
      <c r="B19020" s="5">
        <v>44222</v>
      </c>
      <c r="C19020" s="5">
        <v>44224</v>
      </c>
      <c r="D19020">
        <v>11286</v>
      </c>
    </row>
    <row r="19021" spans="1:4" x14ac:dyDescent="0.3">
      <c r="A19021">
        <v>18019</v>
      </c>
      <c r="B19021" s="5">
        <v>44222</v>
      </c>
      <c r="C19021" s="5">
        <v>44223</v>
      </c>
      <c r="D19021">
        <v>17222</v>
      </c>
    </row>
    <row r="19022" spans="1:4" x14ac:dyDescent="0.3">
      <c r="A19022">
        <v>18024</v>
      </c>
      <c r="B19022" s="5">
        <v>44222</v>
      </c>
      <c r="C19022" s="5">
        <v>44223</v>
      </c>
      <c r="D19022">
        <v>13872</v>
      </c>
    </row>
    <row r="19023" spans="1:4" x14ac:dyDescent="0.3">
      <c r="A19023">
        <v>18025</v>
      </c>
      <c r="B19023" s="5">
        <v>44222</v>
      </c>
      <c r="C19023" s="5">
        <v>44226</v>
      </c>
      <c r="D19023">
        <v>11211</v>
      </c>
    </row>
    <row r="19024" spans="1:4" x14ac:dyDescent="0.3">
      <c r="A19024">
        <v>18026</v>
      </c>
      <c r="B19024" s="5">
        <v>44222</v>
      </c>
      <c r="C19024" s="5">
        <v>44223</v>
      </c>
      <c r="D19024">
        <v>12636</v>
      </c>
    </row>
    <row r="19025" spans="1:4" x14ac:dyDescent="0.3">
      <c r="A19025">
        <v>18027</v>
      </c>
      <c r="B19025" s="5">
        <v>44222</v>
      </c>
      <c r="C19025" s="5">
        <v>44224</v>
      </c>
      <c r="D19025">
        <v>11248</v>
      </c>
    </row>
    <row r="19026" spans="1:4" x14ac:dyDescent="0.3">
      <c r="A19026">
        <v>18029</v>
      </c>
      <c r="B19026" s="5">
        <v>44222</v>
      </c>
      <c r="C19026" s="5">
        <v>44224</v>
      </c>
      <c r="D19026">
        <v>15986</v>
      </c>
    </row>
    <row r="19027" spans="1:4" x14ac:dyDescent="0.3">
      <c r="A19027">
        <v>18030</v>
      </c>
      <c r="B19027" s="5">
        <v>44222</v>
      </c>
      <c r="C19027" s="5">
        <v>44223</v>
      </c>
      <c r="D19027">
        <v>11118</v>
      </c>
    </row>
    <row r="19028" spans="1:4" x14ac:dyDescent="0.3">
      <c r="A19028">
        <v>18031</v>
      </c>
      <c r="B19028" s="5">
        <v>44222</v>
      </c>
      <c r="C19028" s="5">
        <v>44228</v>
      </c>
      <c r="D19028">
        <v>12957</v>
      </c>
    </row>
    <row r="19029" spans="1:4" x14ac:dyDescent="0.3">
      <c r="A19029">
        <v>18032</v>
      </c>
      <c r="B19029" s="5">
        <v>44222</v>
      </c>
      <c r="C19029" s="5">
        <v>44226</v>
      </c>
      <c r="D19029">
        <v>11945</v>
      </c>
    </row>
    <row r="19030" spans="1:4" x14ac:dyDescent="0.3">
      <c r="A19030">
        <v>18033</v>
      </c>
      <c r="B19030" s="5">
        <v>44222</v>
      </c>
      <c r="C19030" s="5">
        <v>44224</v>
      </c>
      <c r="D19030">
        <v>14400</v>
      </c>
    </row>
    <row r="19031" spans="1:4" x14ac:dyDescent="0.3">
      <c r="A19031">
        <v>18037</v>
      </c>
      <c r="B19031" s="5">
        <v>44222</v>
      </c>
      <c r="C19031" s="5">
        <v>44223</v>
      </c>
      <c r="D19031">
        <v>12535</v>
      </c>
    </row>
    <row r="19032" spans="1:4" x14ac:dyDescent="0.3">
      <c r="A19032">
        <v>18039</v>
      </c>
      <c r="B19032" s="5">
        <v>44222</v>
      </c>
      <c r="C19032" s="5">
        <v>44224</v>
      </c>
      <c r="D19032">
        <v>17354</v>
      </c>
    </row>
    <row r="19033" spans="1:4" x14ac:dyDescent="0.3">
      <c r="A19033">
        <v>18040</v>
      </c>
      <c r="B19033" s="5">
        <v>44222</v>
      </c>
      <c r="C19033" s="5">
        <v>44224</v>
      </c>
      <c r="D19033">
        <v>17351</v>
      </c>
    </row>
    <row r="19034" spans="1:4" x14ac:dyDescent="0.3">
      <c r="A19034">
        <v>18042</v>
      </c>
      <c r="B19034" s="5">
        <v>44222</v>
      </c>
      <c r="C19034" s="5">
        <v>44229</v>
      </c>
      <c r="D19034">
        <v>13128</v>
      </c>
    </row>
    <row r="19035" spans="1:4" x14ac:dyDescent="0.3">
      <c r="A19035">
        <v>18043</v>
      </c>
      <c r="B19035" s="5">
        <v>44222</v>
      </c>
      <c r="C19035" s="5">
        <v>44223</v>
      </c>
      <c r="D19035">
        <v>13632</v>
      </c>
    </row>
    <row r="19036" spans="1:4" x14ac:dyDescent="0.3">
      <c r="A19036">
        <v>18044</v>
      </c>
      <c r="B19036" s="5">
        <v>44222</v>
      </c>
      <c r="C19036" s="5">
        <v>44223</v>
      </c>
      <c r="D19036">
        <v>13953</v>
      </c>
    </row>
    <row r="19037" spans="1:4" x14ac:dyDescent="0.3">
      <c r="A19037">
        <v>18045</v>
      </c>
      <c r="B19037" s="5">
        <v>44222</v>
      </c>
      <c r="C19037" s="5">
        <v>44230</v>
      </c>
      <c r="D19037">
        <v>13637</v>
      </c>
    </row>
    <row r="19038" spans="1:4" x14ac:dyDescent="0.3">
      <c r="A19038">
        <v>18046</v>
      </c>
      <c r="B19038" s="5">
        <v>44222</v>
      </c>
      <c r="C19038" s="5">
        <v>44223</v>
      </c>
      <c r="D19038">
        <v>14841</v>
      </c>
    </row>
    <row r="19039" spans="1:4" x14ac:dyDescent="0.3">
      <c r="A19039">
        <v>18047</v>
      </c>
      <c r="B19039" s="5">
        <v>44222</v>
      </c>
      <c r="C19039" s="5">
        <v>44223</v>
      </c>
      <c r="D19039">
        <v>15617</v>
      </c>
    </row>
    <row r="19040" spans="1:4" x14ac:dyDescent="0.3">
      <c r="A19040">
        <v>18048</v>
      </c>
      <c r="B19040" s="5">
        <v>44222</v>
      </c>
      <c r="C19040" s="5">
        <v>44223</v>
      </c>
      <c r="D19040">
        <v>11248</v>
      </c>
    </row>
    <row r="19041" spans="1:4" x14ac:dyDescent="0.3">
      <c r="A19041">
        <v>18049</v>
      </c>
      <c r="B19041" s="5">
        <v>44222</v>
      </c>
      <c r="C19041" s="5">
        <v>44223</v>
      </c>
      <c r="D19041">
        <v>12240</v>
      </c>
    </row>
    <row r="19042" spans="1:4" x14ac:dyDescent="0.3">
      <c r="A19042">
        <v>18050</v>
      </c>
      <c r="B19042" s="5">
        <v>44222</v>
      </c>
      <c r="C19042" s="5">
        <v>44223</v>
      </c>
      <c r="D19042">
        <v>12196</v>
      </c>
    </row>
    <row r="19043" spans="1:4" x14ac:dyDescent="0.3">
      <c r="A19043">
        <v>18051</v>
      </c>
      <c r="B19043" s="5">
        <v>44222</v>
      </c>
      <c r="C19043" s="5">
        <v>44224</v>
      </c>
      <c r="D19043">
        <v>16759</v>
      </c>
    </row>
    <row r="19044" spans="1:4" x14ac:dyDescent="0.3">
      <c r="A19044">
        <v>18052</v>
      </c>
      <c r="B19044" s="5">
        <v>44222</v>
      </c>
      <c r="C19044" s="5">
        <v>44223</v>
      </c>
      <c r="D19044">
        <v>16122</v>
      </c>
    </row>
    <row r="19045" spans="1:4" x14ac:dyDescent="0.3">
      <c r="A19045">
        <v>18054</v>
      </c>
      <c r="B19045" s="5">
        <v>44222</v>
      </c>
      <c r="C19045" s="5">
        <v>44224</v>
      </c>
      <c r="D19045">
        <v>17229</v>
      </c>
    </row>
    <row r="19046" spans="1:4" x14ac:dyDescent="0.3">
      <c r="A19046">
        <v>18058</v>
      </c>
      <c r="B19046" s="5">
        <v>44223</v>
      </c>
      <c r="C19046" s="5">
        <v>44226</v>
      </c>
      <c r="D19046">
        <v>12894</v>
      </c>
    </row>
    <row r="19047" spans="1:4" x14ac:dyDescent="0.3">
      <c r="A19047">
        <v>18059</v>
      </c>
      <c r="B19047" s="5">
        <v>44223</v>
      </c>
      <c r="C19047" s="5">
        <v>44226</v>
      </c>
      <c r="D19047">
        <v>11223</v>
      </c>
    </row>
    <row r="19048" spans="1:4" x14ac:dyDescent="0.3">
      <c r="A19048">
        <v>18060</v>
      </c>
      <c r="B19048" s="5">
        <v>44223</v>
      </c>
      <c r="C19048" s="5">
        <v>44226</v>
      </c>
      <c r="D19048">
        <v>14307</v>
      </c>
    </row>
    <row r="19049" spans="1:4" x14ac:dyDescent="0.3">
      <c r="A19049">
        <v>18063</v>
      </c>
      <c r="B19049" s="5">
        <v>44223</v>
      </c>
      <c r="C19049" s="5">
        <v>44224</v>
      </c>
      <c r="D19049">
        <v>11860</v>
      </c>
    </row>
    <row r="19050" spans="1:4" x14ac:dyDescent="0.3">
      <c r="A19050">
        <v>18064</v>
      </c>
      <c r="B19050" s="5">
        <v>44223</v>
      </c>
      <c r="C19050" s="5">
        <v>44226</v>
      </c>
      <c r="D19050">
        <v>17952</v>
      </c>
    </row>
    <row r="19051" spans="1:4" x14ac:dyDescent="0.3">
      <c r="A19051">
        <v>18066</v>
      </c>
      <c r="B19051" s="5">
        <v>44223</v>
      </c>
      <c r="C19051" s="5">
        <v>44228</v>
      </c>
      <c r="D19051">
        <v>17283</v>
      </c>
    </row>
    <row r="19052" spans="1:4" x14ac:dyDescent="0.3">
      <c r="A19052">
        <v>18067</v>
      </c>
      <c r="B19052" s="5">
        <v>44223</v>
      </c>
      <c r="C19052" s="5">
        <v>44232</v>
      </c>
      <c r="D19052">
        <v>13954</v>
      </c>
    </row>
    <row r="19053" spans="1:4" x14ac:dyDescent="0.3">
      <c r="A19053">
        <v>18068</v>
      </c>
      <c r="B19053" s="5">
        <v>44223</v>
      </c>
      <c r="C19053" s="5">
        <v>44233</v>
      </c>
      <c r="D19053">
        <v>18247</v>
      </c>
    </row>
    <row r="19054" spans="1:4" x14ac:dyDescent="0.3">
      <c r="A19054">
        <v>18069</v>
      </c>
      <c r="B19054" s="5">
        <v>44223</v>
      </c>
      <c r="C19054" s="5">
        <v>44227</v>
      </c>
      <c r="D19054">
        <v>11150</v>
      </c>
    </row>
    <row r="19055" spans="1:4" x14ac:dyDescent="0.3">
      <c r="A19055">
        <v>18071</v>
      </c>
      <c r="B19055" s="5">
        <v>44223</v>
      </c>
      <c r="C19055" s="5">
        <v>44224</v>
      </c>
      <c r="D19055">
        <v>17787</v>
      </c>
    </row>
    <row r="19056" spans="1:4" x14ac:dyDescent="0.3">
      <c r="A19056">
        <v>18072</v>
      </c>
      <c r="B19056" s="5">
        <v>44223</v>
      </c>
      <c r="C19056" s="5">
        <v>44226</v>
      </c>
      <c r="D19056">
        <v>11420</v>
      </c>
    </row>
    <row r="19057" spans="1:4" x14ac:dyDescent="0.3">
      <c r="A19057">
        <v>18073</v>
      </c>
      <c r="B19057" s="5">
        <v>44223</v>
      </c>
      <c r="C19057" s="5">
        <v>44226</v>
      </c>
      <c r="D19057">
        <v>11312</v>
      </c>
    </row>
    <row r="19058" spans="1:4" x14ac:dyDescent="0.3">
      <c r="A19058">
        <v>18076</v>
      </c>
      <c r="B19058" s="5">
        <v>44223</v>
      </c>
      <c r="C19058" s="5">
        <v>44231</v>
      </c>
      <c r="D19058">
        <v>15357</v>
      </c>
    </row>
    <row r="19059" spans="1:4" x14ac:dyDescent="0.3">
      <c r="A19059">
        <v>18078</v>
      </c>
      <c r="B19059" s="5">
        <v>44223</v>
      </c>
      <c r="C19059" s="5">
        <v>44224</v>
      </c>
      <c r="D19059">
        <v>11646</v>
      </c>
    </row>
    <row r="19060" spans="1:4" x14ac:dyDescent="0.3">
      <c r="A19060">
        <v>18081</v>
      </c>
      <c r="B19060" s="5">
        <v>44223</v>
      </c>
      <c r="C19060" s="5">
        <v>44233</v>
      </c>
      <c r="D19060">
        <v>16507</v>
      </c>
    </row>
    <row r="19061" spans="1:4" x14ac:dyDescent="0.3">
      <c r="A19061">
        <v>18082</v>
      </c>
      <c r="B19061" s="5">
        <v>44223</v>
      </c>
      <c r="C19061" s="5">
        <v>44226</v>
      </c>
      <c r="D19061">
        <v>15452</v>
      </c>
    </row>
    <row r="19062" spans="1:4" x14ac:dyDescent="0.3">
      <c r="A19062">
        <v>18083</v>
      </c>
      <c r="B19062" s="5">
        <v>44223</v>
      </c>
      <c r="C19062" s="5">
        <v>44229</v>
      </c>
      <c r="D19062">
        <v>15584</v>
      </c>
    </row>
    <row r="19063" spans="1:4" x14ac:dyDescent="0.3">
      <c r="A19063">
        <v>18085</v>
      </c>
      <c r="B19063" s="5">
        <v>44223</v>
      </c>
      <c r="C19063" s="5">
        <v>44230</v>
      </c>
      <c r="D19063">
        <v>15680</v>
      </c>
    </row>
    <row r="19064" spans="1:4" x14ac:dyDescent="0.3">
      <c r="A19064">
        <v>18086</v>
      </c>
      <c r="B19064" s="5">
        <v>44223</v>
      </c>
      <c r="C19064" s="5">
        <v>44224</v>
      </c>
      <c r="D19064">
        <v>14370</v>
      </c>
    </row>
    <row r="19065" spans="1:4" x14ac:dyDescent="0.3">
      <c r="A19065">
        <v>18088</v>
      </c>
      <c r="B19065" s="5">
        <v>44223</v>
      </c>
      <c r="C19065" s="5">
        <v>44226</v>
      </c>
      <c r="D19065">
        <v>16247</v>
      </c>
    </row>
    <row r="19066" spans="1:4" x14ac:dyDescent="0.3">
      <c r="A19066">
        <v>18089</v>
      </c>
      <c r="B19066" s="5">
        <v>44223</v>
      </c>
      <c r="C19066" s="5">
        <v>44226</v>
      </c>
      <c r="D19066">
        <v>14150</v>
      </c>
    </row>
    <row r="19067" spans="1:4" x14ac:dyDescent="0.3">
      <c r="A19067">
        <v>18091</v>
      </c>
      <c r="B19067" s="5">
        <v>44223</v>
      </c>
      <c r="C19067" s="5">
        <v>44226</v>
      </c>
      <c r="D19067">
        <v>17422</v>
      </c>
    </row>
    <row r="19068" spans="1:4" x14ac:dyDescent="0.3">
      <c r="A19068">
        <v>18093</v>
      </c>
      <c r="B19068" s="5">
        <v>44223</v>
      </c>
      <c r="C19068" s="5">
        <v>44226</v>
      </c>
      <c r="D19068">
        <v>17577</v>
      </c>
    </row>
    <row r="19069" spans="1:4" x14ac:dyDescent="0.3">
      <c r="A19069">
        <v>18096</v>
      </c>
      <c r="B19069" s="5">
        <v>44223</v>
      </c>
      <c r="C19069" s="5">
        <v>44224</v>
      </c>
      <c r="D19069">
        <v>12752</v>
      </c>
    </row>
    <row r="19070" spans="1:4" x14ac:dyDescent="0.3">
      <c r="A19070">
        <v>18097</v>
      </c>
      <c r="B19070" s="5">
        <v>44223</v>
      </c>
      <c r="C19070" s="5">
        <v>44224</v>
      </c>
      <c r="D19070">
        <v>15217</v>
      </c>
    </row>
    <row r="19071" spans="1:4" x14ac:dyDescent="0.3">
      <c r="A19071">
        <v>18098</v>
      </c>
      <c r="B19071" s="5">
        <v>44223</v>
      </c>
      <c r="C19071" s="5">
        <v>44233</v>
      </c>
      <c r="D19071">
        <v>12773</v>
      </c>
    </row>
    <row r="19072" spans="1:4" x14ac:dyDescent="0.3">
      <c r="A19072">
        <v>18099</v>
      </c>
      <c r="B19072" s="5">
        <v>44223</v>
      </c>
      <c r="C19072" s="5">
        <v>44226</v>
      </c>
      <c r="D19072">
        <v>11434</v>
      </c>
    </row>
    <row r="19073" spans="1:4" x14ac:dyDescent="0.3">
      <c r="A19073">
        <v>18100</v>
      </c>
      <c r="B19073" s="5">
        <v>44223</v>
      </c>
      <c r="C19073" s="5">
        <v>44224</v>
      </c>
      <c r="D19073">
        <v>12633</v>
      </c>
    </row>
    <row r="19074" spans="1:4" x14ac:dyDescent="0.3">
      <c r="A19074">
        <v>18102</v>
      </c>
      <c r="B19074" s="5">
        <v>44223</v>
      </c>
      <c r="C19074" s="5">
        <v>44233</v>
      </c>
      <c r="D19074">
        <v>11258</v>
      </c>
    </row>
    <row r="19075" spans="1:4" x14ac:dyDescent="0.3">
      <c r="A19075">
        <v>18103</v>
      </c>
      <c r="B19075" s="5">
        <v>44223</v>
      </c>
      <c r="C19075" s="5">
        <v>44226</v>
      </c>
      <c r="D19075">
        <v>14904</v>
      </c>
    </row>
    <row r="19076" spans="1:4" x14ac:dyDescent="0.3">
      <c r="A19076">
        <v>18105</v>
      </c>
      <c r="B19076" s="5">
        <v>44223</v>
      </c>
      <c r="C19076" s="5">
        <v>44226</v>
      </c>
      <c r="D19076">
        <v>15974</v>
      </c>
    </row>
    <row r="19077" spans="1:4" x14ac:dyDescent="0.3">
      <c r="A19077">
        <v>18106</v>
      </c>
      <c r="B19077" s="5">
        <v>44223</v>
      </c>
      <c r="C19077" s="5">
        <v>44224</v>
      </c>
      <c r="D19077">
        <v>18942</v>
      </c>
    </row>
    <row r="19078" spans="1:4" x14ac:dyDescent="0.3">
      <c r="A19078">
        <v>18107</v>
      </c>
      <c r="B19078" s="5">
        <v>44223</v>
      </c>
      <c r="C19078" s="5">
        <v>44224</v>
      </c>
      <c r="D19078">
        <v>14639</v>
      </c>
    </row>
    <row r="19079" spans="1:4" x14ac:dyDescent="0.3">
      <c r="A19079">
        <v>18108</v>
      </c>
      <c r="B19079" s="5">
        <v>44223</v>
      </c>
      <c r="C19079" s="5">
        <v>44226</v>
      </c>
      <c r="D19079">
        <v>14589</v>
      </c>
    </row>
    <row r="19080" spans="1:4" x14ac:dyDescent="0.3">
      <c r="A19080">
        <v>18110</v>
      </c>
      <c r="B19080" s="5">
        <v>44223</v>
      </c>
      <c r="C19080" s="5">
        <v>44226</v>
      </c>
      <c r="D19080">
        <v>15395</v>
      </c>
    </row>
    <row r="19081" spans="1:4" x14ac:dyDescent="0.3">
      <c r="A19081">
        <v>18113</v>
      </c>
      <c r="B19081" s="5">
        <v>44223</v>
      </c>
      <c r="C19081" s="5">
        <v>44224</v>
      </c>
      <c r="D19081">
        <v>12433</v>
      </c>
    </row>
    <row r="19082" spans="1:4" x14ac:dyDescent="0.3">
      <c r="A19082">
        <v>18114</v>
      </c>
      <c r="B19082" s="5">
        <v>44223</v>
      </c>
      <c r="C19082" s="5">
        <v>44224</v>
      </c>
      <c r="D19082">
        <v>15817</v>
      </c>
    </row>
    <row r="19083" spans="1:4" x14ac:dyDescent="0.3">
      <c r="A19083">
        <v>18115</v>
      </c>
      <c r="B19083" s="5">
        <v>44223</v>
      </c>
      <c r="C19083" s="5">
        <v>44224</v>
      </c>
      <c r="D19083">
        <v>14235</v>
      </c>
    </row>
    <row r="19084" spans="1:4" x14ac:dyDescent="0.3">
      <c r="A19084">
        <v>18117</v>
      </c>
      <c r="B19084" s="5">
        <v>44223</v>
      </c>
      <c r="C19084" s="5">
        <v>44224</v>
      </c>
      <c r="D19084">
        <v>13131</v>
      </c>
    </row>
    <row r="19085" spans="1:4" x14ac:dyDescent="0.3">
      <c r="A19085">
        <v>18118</v>
      </c>
      <c r="B19085" s="5">
        <v>44223</v>
      </c>
      <c r="C19085" s="5">
        <v>44226</v>
      </c>
      <c r="D19085">
        <v>11031</v>
      </c>
    </row>
    <row r="19086" spans="1:4" x14ac:dyDescent="0.3">
      <c r="A19086">
        <v>18121</v>
      </c>
      <c r="B19086" s="5">
        <v>44223</v>
      </c>
      <c r="C19086" s="5">
        <v>44226</v>
      </c>
      <c r="D19086">
        <v>15059</v>
      </c>
    </row>
    <row r="19087" spans="1:4" x14ac:dyDescent="0.3">
      <c r="A19087">
        <v>18125</v>
      </c>
      <c r="B19087" s="5">
        <v>44223</v>
      </c>
      <c r="C19087" s="5">
        <v>44232</v>
      </c>
      <c r="D19087">
        <v>12227</v>
      </c>
    </row>
    <row r="19088" spans="1:4" x14ac:dyDescent="0.3">
      <c r="A19088">
        <v>18126</v>
      </c>
      <c r="B19088" s="5">
        <v>44223</v>
      </c>
      <c r="C19088" s="5">
        <v>44224</v>
      </c>
      <c r="D19088">
        <v>14346</v>
      </c>
    </row>
    <row r="19089" spans="1:4" x14ac:dyDescent="0.3">
      <c r="A19089">
        <v>18128</v>
      </c>
      <c r="B19089" s="5">
        <v>44223</v>
      </c>
      <c r="C19089" s="5">
        <v>44224</v>
      </c>
      <c r="D19089">
        <v>12322</v>
      </c>
    </row>
    <row r="19090" spans="1:4" x14ac:dyDescent="0.3">
      <c r="A19090">
        <v>18129</v>
      </c>
      <c r="B19090" s="5">
        <v>44224</v>
      </c>
      <c r="C19090" s="5">
        <v>44229</v>
      </c>
      <c r="D19090">
        <v>11949</v>
      </c>
    </row>
    <row r="19091" spans="1:4" x14ac:dyDescent="0.3">
      <c r="A19091">
        <v>18130</v>
      </c>
      <c r="B19091" s="5">
        <v>44224</v>
      </c>
      <c r="C19091" s="5">
        <v>44227</v>
      </c>
      <c r="D19091">
        <v>15593</v>
      </c>
    </row>
    <row r="19092" spans="1:4" x14ac:dyDescent="0.3">
      <c r="A19092">
        <v>18131</v>
      </c>
      <c r="B19092" s="5">
        <v>44224</v>
      </c>
      <c r="C19092" s="5">
        <v>44227</v>
      </c>
      <c r="D19092">
        <v>12012</v>
      </c>
    </row>
    <row r="19093" spans="1:4" x14ac:dyDescent="0.3">
      <c r="A19093">
        <v>18134</v>
      </c>
      <c r="B19093" s="5">
        <v>44224</v>
      </c>
      <c r="C19093" s="5">
        <v>44227</v>
      </c>
      <c r="D19093">
        <v>18278</v>
      </c>
    </row>
    <row r="19094" spans="1:4" x14ac:dyDescent="0.3">
      <c r="A19094">
        <v>18136</v>
      </c>
      <c r="B19094" s="5">
        <v>44224</v>
      </c>
      <c r="C19094" s="5">
        <v>44232</v>
      </c>
      <c r="D19094">
        <v>11679</v>
      </c>
    </row>
    <row r="19095" spans="1:4" x14ac:dyDescent="0.3">
      <c r="A19095">
        <v>18137</v>
      </c>
      <c r="B19095" s="5">
        <v>44224</v>
      </c>
      <c r="C19095" s="5">
        <v>44226</v>
      </c>
      <c r="D19095">
        <v>13566</v>
      </c>
    </row>
    <row r="19096" spans="1:4" x14ac:dyDescent="0.3">
      <c r="A19096">
        <v>18139</v>
      </c>
      <c r="B19096" s="5">
        <v>44224</v>
      </c>
      <c r="C19096" s="5">
        <v>44226</v>
      </c>
      <c r="D19096">
        <v>12276</v>
      </c>
    </row>
    <row r="19097" spans="1:4" x14ac:dyDescent="0.3">
      <c r="A19097">
        <v>18142</v>
      </c>
      <c r="B19097" s="5">
        <v>44224</v>
      </c>
      <c r="C19097" s="5">
        <v>44227</v>
      </c>
      <c r="D19097">
        <v>11230</v>
      </c>
    </row>
    <row r="19098" spans="1:4" x14ac:dyDescent="0.3">
      <c r="A19098">
        <v>18144</v>
      </c>
      <c r="B19098" s="5">
        <v>44224</v>
      </c>
      <c r="C19098" s="5">
        <v>44227</v>
      </c>
      <c r="D19098">
        <v>15587</v>
      </c>
    </row>
    <row r="19099" spans="1:4" x14ac:dyDescent="0.3">
      <c r="A19099">
        <v>18146</v>
      </c>
      <c r="B19099" s="5">
        <v>44224</v>
      </c>
      <c r="C19099" s="5">
        <v>44228</v>
      </c>
      <c r="D19099">
        <v>12892</v>
      </c>
    </row>
    <row r="19100" spans="1:4" x14ac:dyDescent="0.3">
      <c r="A19100">
        <v>18148</v>
      </c>
      <c r="B19100" s="5">
        <v>44224</v>
      </c>
      <c r="C19100" s="5">
        <v>44227</v>
      </c>
      <c r="D19100">
        <v>11277</v>
      </c>
    </row>
    <row r="19101" spans="1:4" x14ac:dyDescent="0.3">
      <c r="A19101">
        <v>18150</v>
      </c>
      <c r="B19101" s="5">
        <v>44224</v>
      </c>
      <c r="C19101" s="5">
        <v>44227</v>
      </c>
      <c r="D19101">
        <v>15859</v>
      </c>
    </row>
    <row r="19102" spans="1:4" x14ac:dyDescent="0.3">
      <c r="A19102">
        <v>18152</v>
      </c>
      <c r="B19102" s="5">
        <v>44224</v>
      </c>
      <c r="C19102" s="5">
        <v>44226</v>
      </c>
      <c r="D19102">
        <v>13949</v>
      </c>
    </row>
    <row r="19103" spans="1:4" x14ac:dyDescent="0.3">
      <c r="A19103">
        <v>18153</v>
      </c>
      <c r="B19103" s="5">
        <v>44224</v>
      </c>
      <c r="C19103" s="5">
        <v>44226</v>
      </c>
      <c r="D19103">
        <v>13201</v>
      </c>
    </row>
    <row r="19104" spans="1:4" x14ac:dyDescent="0.3">
      <c r="A19104">
        <v>18155</v>
      </c>
      <c r="B19104" s="5">
        <v>44224</v>
      </c>
      <c r="C19104" s="5">
        <v>44227</v>
      </c>
      <c r="D19104">
        <v>15545</v>
      </c>
    </row>
    <row r="19105" spans="1:4" x14ac:dyDescent="0.3">
      <c r="A19105">
        <v>18156</v>
      </c>
      <c r="B19105" s="5">
        <v>44224</v>
      </c>
      <c r="C19105" s="5">
        <v>44227</v>
      </c>
      <c r="D19105">
        <v>14190</v>
      </c>
    </row>
    <row r="19106" spans="1:4" x14ac:dyDescent="0.3">
      <c r="A19106">
        <v>18157</v>
      </c>
      <c r="B19106" s="5">
        <v>44224</v>
      </c>
      <c r="C19106" s="5">
        <v>44226</v>
      </c>
      <c r="D19106">
        <v>16583</v>
      </c>
    </row>
    <row r="19107" spans="1:4" x14ac:dyDescent="0.3">
      <c r="A19107">
        <v>18158</v>
      </c>
      <c r="B19107" s="5">
        <v>44224</v>
      </c>
      <c r="C19107" s="5">
        <v>44231</v>
      </c>
      <c r="D19107">
        <v>17513</v>
      </c>
    </row>
    <row r="19108" spans="1:4" x14ac:dyDescent="0.3">
      <c r="A19108">
        <v>18159</v>
      </c>
      <c r="B19108" s="5">
        <v>44224</v>
      </c>
      <c r="C19108" s="5">
        <v>44226</v>
      </c>
      <c r="D19108">
        <v>14767</v>
      </c>
    </row>
    <row r="19109" spans="1:4" x14ac:dyDescent="0.3">
      <c r="A19109">
        <v>18160</v>
      </c>
      <c r="B19109" s="5">
        <v>44224</v>
      </c>
      <c r="C19109" s="5">
        <v>44228</v>
      </c>
      <c r="D19109">
        <v>14495</v>
      </c>
    </row>
    <row r="19110" spans="1:4" x14ac:dyDescent="0.3">
      <c r="A19110">
        <v>18161</v>
      </c>
      <c r="B19110" s="5">
        <v>44224</v>
      </c>
      <c r="C19110" s="5">
        <v>44226</v>
      </c>
      <c r="D19110">
        <v>11331</v>
      </c>
    </row>
    <row r="19111" spans="1:4" x14ac:dyDescent="0.3">
      <c r="A19111">
        <v>18162</v>
      </c>
      <c r="B19111" s="5">
        <v>44224</v>
      </c>
      <c r="C19111" s="5">
        <v>44227</v>
      </c>
      <c r="D19111">
        <v>11393</v>
      </c>
    </row>
    <row r="19112" spans="1:4" x14ac:dyDescent="0.3">
      <c r="A19112">
        <v>18164</v>
      </c>
      <c r="B19112" s="5">
        <v>44224</v>
      </c>
      <c r="C19112" s="5">
        <v>44227</v>
      </c>
      <c r="D19112">
        <v>14631</v>
      </c>
    </row>
    <row r="19113" spans="1:4" x14ac:dyDescent="0.3">
      <c r="A19113">
        <v>18165</v>
      </c>
      <c r="B19113" s="5">
        <v>44224</v>
      </c>
      <c r="C19113" s="5">
        <v>44226</v>
      </c>
      <c r="D19113">
        <v>14419</v>
      </c>
    </row>
    <row r="19114" spans="1:4" x14ac:dyDescent="0.3">
      <c r="A19114">
        <v>18167</v>
      </c>
      <c r="B19114" s="5">
        <v>44224</v>
      </c>
      <c r="C19114" s="5">
        <v>44232</v>
      </c>
      <c r="D19114">
        <v>12289</v>
      </c>
    </row>
    <row r="19115" spans="1:4" x14ac:dyDescent="0.3">
      <c r="A19115">
        <v>18168</v>
      </c>
      <c r="B19115" s="5">
        <v>44224</v>
      </c>
      <c r="C19115" s="5">
        <v>44226</v>
      </c>
      <c r="D19115">
        <v>17732</v>
      </c>
    </row>
    <row r="19116" spans="1:4" x14ac:dyDescent="0.3">
      <c r="A19116">
        <v>18169</v>
      </c>
      <c r="B19116" s="5">
        <v>44224</v>
      </c>
      <c r="C19116" s="5">
        <v>44227</v>
      </c>
      <c r="D19116">
        <v>14230</v>
      </c>
    </row>
    <row r="19117" spans="1:4" x14ac:dyDescent="0.3">
      <c r="A19117">
        <v>18170</v>
      </c>
      <c r="B19117" s="5">
        <v>44224</v>
      </c>
      <c r="C19117" s="5">
        <v>44227</v>
      </c>
      <c r="D19117">
        <v>12253</v>
      </c>
    </row>
    <row r="19118" spans="1:4" x14ac:dyDescent="0.3">
      <c r="A19118">
        <v>18172</v>
      </c>
      <c r="B19118" s="5">
        <v>44224</v>
      </c>
      <c r="C19118" s="5">
        <v>44226</v>
      </c>
      <c r="D19118">
        <v>14433</v>
      </c>
    </row>
    <row r="19119" spans="1:4" x14ac:dyDescent="0.3">
      <c r="A19119">
        <v>18173</v>
      </c>
      <c r="B19119" s="5">
        <v>44224</v>
      </c>
      <c r="C19119" s="5">
        <v>44227</v>
      </c>
      <c r="D19119">
        <v>14976</v>
      </c>
    </row>
    <row r="19120" spans="1:4" x14ac:dyDescent="0.3">
      <c r="A19120">
        <v>18174</v>
      </c>
      <c r="B19120" s="5">
        <v>44224</v>
      </c>
      <c r="C19120" s="5">
        <v>44226</v>
      </c>
      <c r="D19120">
        <v>17566</v>
      </c>
    </row>
    <row r="19121" spans="1:4" x14ac:dyDescent="0.3">
      <c r="A19121">
        <v>18176</v>
      </c>
      <c r="B19121" s="5">
        <v>44224</v>
      </c>
      <c r="C19121" s="5">
        <v>44229</v>
      </c>
      <c r="D19121">
        <v>14347</v>
      </c>
    </row>
    <row r="19122" spans="1:4" x14ac:dyDescent="0.3">
      <c r="A19122">
        <v>18177</v>
      </c>
      <c r="B19122" s="5">
        <v>44224</v>
      </c>
      <c r="C19122" s="5">
        <v>44227</v>
      </c>
      <c r="D19122">
        <v>14220</v>
      </c>
    </row>
    <row r="19123" spans="1:4" x14ac:dyDescent="0.3">
      <c r="A19123">
        <v>18178</v>
      </c>
      <c r="B19123" s="5">
        <v>44224</v>
      </c>
      <c r="C19123" s="5">
        <v>44227</v>
      </c>
      <c r="D19123">
        <v>11987</v>
      </c>
    </row>
    <row r="19124" spans="1:4" x14ac:dyDescent="0.3">
      <c r="A19124">
        <v>18179</v>
      </c>
      <c r="B19124" s="5">
        <v>44225</v>
      </c>
      <c r="C19124" s="5">
        <v>44227</v>
      </c>
      <c r="D19124">
        <v>13045</v>
      </c>
    </row>
    <row r="19125" spans="1:4" x14ac:dyDescent="0.3">
      <c r="A19125">
        <v>18180</v>
      </c>
      <c r="B19125" s="5">
        <v>44225</v>
      </c>
      <c r="C19125" s="5">
        <v>44228</v>
      </c>
      <c r="D19125">
        <v>13281</v>
      </c>
    </row>
    <row r="19126" spans="1:4" x14ac:dyDescent="0.3">
      <c r="A19126">
        <v>18181</v>
      </c>
      <c r="B19126" s="5">
        <v>44225</v>
      </c>
      <c r="C19126" s="5">
        <v>44228</v>
      </c>
      <c r="D19126">
        <v>15811</v>
      </c>
    </row>
    <row r="19127" spans="1:4" x14ac:dyDescent="0.3">
      <c r="A19127">
        <v>18182</v>
      </c>
      <c r="B19127" s="5">
        <v>44225</v>
      </c>
      <c r="C19127" s="5">
        <v>44227</v>
      </c>
      <c r="D19127">
        <v>18463</v>
      </c>
    </row>
    <row r="19128" spans="1:4" x14ac:dyDescent="0.3">
      <c r="A19128">
        <v>18183</v>
      </c>
      <c r="B19128" s="5">
        <v>44225</v>
      </c>
      <c r="C19128" s="5">
        <v>44226</v>
      </c>
      <c r="D19128">
        <v>17957</v>
      </c>
    </row>
    <row r="19129" spans="1:4" x14ac:dyDescent="0.3">
      <c r="A19129">
        <v>18184</v>
      </c>
      <c r="B19129" s="5">
        <v>44225</v>
      </c>
      <c r="C19129" s="5">
        <v>44228</v>
      </c>
      <c r="D19129">
        <v>15380</v>
      </c>
    </row>
    <row r="19130" spans="1:4" x14ac:dyDescent="0.3">
      <c r="A19130">
        <v>18185</v>
      </c>
      <c r="B19130" s="5">
        <v>44225</v>
      </c>
      <c r="C19130" s="5">
        <v>44228</v>
      </c>
      <c r="D19130">
        <v>16487</v>
      </c>
    </row>
    <row r="19131" spans="1:4" x14ac:dyDescent="0.3">
      <c r="A19131">
        <v>18186</v>
      </c>
      <c r="B19131" s="5">
        <v>44225</v>
      </c>
      <c r="C19131" s="5">
        <v>44227</v>
      </c>
      <c r="D19131">
        <v>17933</v>
      </c>
    </row>
    <row r="19132" spans="1:4" x14ac:dyDescent="0.3">
      <c r="A19132">
        <v>18187</v>
      </c>
      <c r="B19132" s="5">
        <v>44225</v>
      </c>
      <c r="C19132" s="5">
        <v>44226</v>
      </c>
      <c r="D19132">
        <v>13869</v>
      </c>
    </row>
    <row r="19133" spans="1:4" x14ac:dyDescent="0.3">
      <c r="A19133">
        <v>18188</v>
      </c>
      <c r="B19133" s="5">
        <v>44225</v>
      </c>
      <c r="C19133" s="5">
        <v>44227</v>
      </c>
      <c r="D19133">
        <v>15921</v>
      </c>
    </row>
    <row r="19134" spans="1:4" x14ac:dyDescent="0.3">
      <c r="A19134">
        <v>18189</v>
      </c>
      <c r="B19134" s="5">
        <v>44225</v>
      </c>
      <c r="C19134" s="5">
        <v>44228</v>
      </c>
      <c r="D19134">
        <v>11704</v>
      </c>
    </row>
    <row r="19135" spans="1:4" x14ac:dyDescent="0.3">
      <c r="A19135">
        <v>18190</v>
      </c>
      <c r="B19135" s="5">
        <v>44225</v>
      </c>
      <c r="C19135" s="5">
        <v>44228</v>
      </c>
      <c r="D19135">
        <v>17145</v>
      </c>
    </row>
    <row r="19136" spans="1:4" x14ac:dyDescent="0.3">
      <c r="A19136">
        <v>18191</v>
      </c>
      <c r="B19136" s="5">
        <v>44225</v>
      </c>
      <c r="C19136" s="5">
        <v>44227</v>
      </c>
      <c r="D19136">
        <v>15720</v>
      </c>
    </row>
    <row r="19137" spans="1:4" x14ac:dyDescent="0.3">
      <c r="A19137">
        <v>18192</v>
      </c>
      <c r="B19137" s="5">
        <v>44225</v>
      </c>
      <c r="C19137" s="5">
        <v>44227</v>
      </c>
      <c r="D19137">
        <v>18047</v>
      </c>
    </row>
    <row r="19138" spans="1:4" x14ac:dyDescent="0.3">
      <c r="A19138">
        <v>18193</v>
      </c>
      <c r="B19138" s="5">
        <v>44225</v>
      </c>
      <c r="C19138" s="5">
        <v>44226</v>
      </c>
      <c r="D19138">
        <v>15479</v>
      </c>
    </row>
    <row r="19139" spans="1:4" x14ac:dyDescent="0.3">
      <c r="A19139">
        <v>18194</v>
      </c>
      <c r="B19139" s="5">
        <v>44225</v>
      </c>
      <c r="C19139" s="5">
        <v>44227</v>
      </c>
      <c r="D19139">
        <v>14359</v>
      </c>
    </row>
    <row r="19140" spans="1:4" x14ac:dyDescent="0.3">
      <c r="A19140">
        <v>18195</v>
      </c>
      <c r="B19140" s="5">
        <v>44225</v>
      </c>
      <c r="C19140" s="5">
        <v>44228</v>
      </c>
      <c r="D19140">
        <v>16199</v>
      </c>
    </row>
    <row r="19141" spans="1:4" x14ac:dyDescent="0.3">
      <c r="A19141">
        <v>18196</v>
      </c>
      <c r="B19141" s="5">
        <v>44225</v>
      </c>
      <c r="C19141" s="5">
        <v>44226</v>
      </c>
      <c r="D19141">
        <v>16040</v>
      </c>
    </row>
    <row r="19142" spans="1:4" x14ac:dyDescent="0.3">
      <c r="A19142">
        <v>18197</v>
      </c>
      <c r="B19142" s="5">
        <v>44225</v>
      </c>
      <c r="C19142" s="5">
        <v>44228</v>
      </c>
      <c r="D19142">
        <v>11747</v>
      </c>
    </row>
    <row r="19143" spans="1:4" x14ac:dyDescent="0.3">
      <c r="A19143">
        <v>18198</v>
      </c>
      <c r="B19143" s="5">
        <v>44225</v>
      </c>
      <c r="C19143" s="5">
        <v>44228</v>
      </c>
      <c r="D19143">
        <v>12287</v>
      </c>
    </row>
    <row r="19144" spans="1:4" x14ac:dyDescent="0.3">
      <c r="A19144">
        <v>18199</v>
      </c>
      <c r="B19144" s="5">
        <v>44225</v>
      </c>
      <c r="C19144" s="5">
        <v>44226</v>
      </c>
      <c r="D19144">
        <v>17122</v>
      </c>
    </row>
    <row r="19145" spans="1:4" x14ac:dyDescent="0.3">
      <c r="A19145">
        <v>18200</v>
      </c>
      <c r="B19145" s="5">
        <v>44225</v>
      </c>
      <c r="C19145" s="5">
        <v>44226</v>
      </c>
      <c r="D19145">
        <v>18890</v>
      </c>
    </row>
    <row r="19146" spans="1:4" x14ac:dyDescent="0.3">
      <c r="A19146">
        <v>18201</v>
      </c>
      <c r="B19146" s="5">
        <v>44225</v>
      </c>
      <c r="C19146" s="5">
        <v>44228</v>
      </c>
      <c r="D19146">
        <v>16757</v>
      </c>
    </row>
    <row r="19147" spans="1:4" x14ac:dyDescent="0.3">
      <c r="A19147">
        <v>18202</v>
      </c>
      <c r="B19147" s="5">
        <v>44225</v>
      </c>
      <c r="C19147" s="5">
        <v>44226</v>
      </c>
      <c r="D19147">
        <v>14930</v>
      </c>
    </row>
    <row r="19148" spans="1:4" x14ac:dyDescent="0.3">
      <c r="A19148">
        <v>18203</v>
      </c>
      <c r="B19148" s="5">
        <v>44225</v>
      </c>
      <c r="C19148" s="5">
        <v>44226</v>
      </c>
      <c r="D19148">
        <v>14458</v>
      </c>
    </row>
    <row r="19149" spans="1:4" x14ac:dyDescent="0.3">
      <c r="A19149">
        <v>18204</v>
      </c>
      <c r="B19149" s="5">
        <v>44225</v>
      </c>
      <c r="C19149" s="5">
        <v>44226</v>
      </c>
      <c r="D19149">
        <v>18100</v>
      </c>
    </row>
    <row r="19150" spans="1:4" x14ac:dyDescent="0.3">
      <c r="A19150">
        <v>18205</v>
      </c>
      <c r="B19150" s="5">
        <v>44225</v>
      </c>
      <c r="C19150" s="5">
        <v>44227</v>
      </c>
      <c r="D19150">
        <v>13203</v>
      </c>
    </row>
    <row r="19151" spans="1:4" x14ac:dyDescent="0.3">
      <c r="A19151">
        <v>18206</v>
      </c>
      <c r="B19151" s="5">
        <v>44225</v>
      </c>
      <c r="C19151" s="5">
        <v>44228</v>
      </c>
      <c r="D19151">
        <v>16531</v>
      </c>
    </row>
    <row r="19152" spans="1:4" x14ac:dyDescent="0.3">
      <c r="A19152">
        <v>18207</v>
      </c>
      <c r="B19152" s="5">
        <v>44225</v>
      </c>
      <c r="C19152" s="5">
        <v>44227</v>
      </c>
      <c r="D19152">
        <v>14396</v>
      </c>
    </row>
    <row r="19153" spans="1:4" x14ac:dyDescent="0.3">
      <c r="A19153">
        <v>18208</v>
      </c>
      <c r="B19153" s="5">
        <v>44225</v>
      </c>
      <c r="C19153" s="5">
        <v>44226</v>
      </c>
      <c r="D19153">
        <v>13379</v>
      </c>
    </row>
    <row r="19154" spans="1:4" x14ac:dyDescent="0.3">
      <c r="A19154">
        <v>18209</v>
      </c>
      <c r="B19154" s="5">
        <v>44225</v>
      </c>
      <c r="C19154" s="5">
        <v>44226</v>
      </c>
      <c r="D19154">
        <v>16543</v>
      </c>
    </row>
    <row r="19155" spans="1:4" x14ac:dyDescent="0.3">
      <c r="A19155">
        <v>18210</v>
      </c>
      <c r="B19155" s="5">
        <v>44225</v>
      </c>
      <c r="C19155" s="5">
        <v>44228</v>
      </c>
      <c r="D19155">
        <v>11203</v>
      </c>
    </row>
    <row r="19156" spans="1:4" x14ac:dyDescent="0.3">
      <c r="A19156">
        <v>18211</v>
      </c>
      <c r="B19156" s="5">
        <v>44225</v>
      </c>
      <c r="C19156" s="5">
        <v>44228</v>
      </c>
      <c r="D19156">
        <v>18041</v>
      </c>
    </row>
    <row r="19157" spans="1:4" x14ac:dyDescent="0.3">
      <c r="A19157">
        <v>18212</v>
      </c>
      <c r="B19157" s="5">
        <v>44225</v>
      </c>
      <c r="C19157" s="5">
        <v>44227</v>
      </c>
      <c r="D19157">
        <v>17800</v>
      </c>
    </row>
    <row r="19158" spans="1:4" x14ac:dyDescent="0.3">
      <c r="A19158">
        <v>18213</v>
      </c>
      <c r="B19158" s="5">
        <v>44225</v>
      </c>
      <c r="C19158" s="5">
        <v>44228</v>
      </c>
      <c r="D19158">
        <v>14634</v>
      </c>
    </row>
    <row r="19159" spans="1:4" x14ac:dyDescent="0.3">
      <c r="A19159">
        <v>18214</v>
      </c>
      <c r="B19159" s="5">
        <v>44225</v>
      </c>
      <c r="C19159" s="5">
        <v>44231</v>
      </c>
      <c r="D19159">
        <v>16315</v>
      </c>
    </row>
    <row r="19160" spans="1:4" x14ac:dyDescent="0.3">
      <c r="A19160">
        <v>18215</v>
      </c>
      <c r="B19160" s="5">
        <v>44225</v>
      </c>
      <c r="C19160" s="5">
        <v>44226</v>
      </c>
      <c r="D19160">
        <v>14993</v>
      </c>
    </row>
    <row r="19161" spans="1:4" x14ac:dyDescent="0.3">
      <c r="A19161">
        <v>18216</v>
      </c>
      <c r="B19161" s="5">
        <v>44225</v>
      </c>
      <c r="C19161" s="5">
        <v>44232</v>
      </c>
      <c r="D19161">
        <v>16327</v>
      </c>
    </row>
    <row r="19162" spans="1:4" x14ac:dyDescent="0.3">
      <c r="A19162">
        <v>18217</v>
      </c>
      <c r="B19162" s="5">
        <v>44225</v>
      </c>
      <c r="C19162" s="5">
        <v>44226</v>
      </c>
      <c r="D19162">
        <v>13827</v>
      </c>
    </row>
    <row r="19163" spans="1:4" x14ac:dyDescent="0.3">
      <c r="A19163">
        <v>18218</v>
      </c>
      <c r="B19163" s="5">
        <v>44225</v>
      </c>
      <c r="C19163" s="5">
        <v>44228</v>
      </c>
      <c r="D19163">
        <v>11737</v>
      </c>
    </row>
    <row r="19164" spans="1:4" x14ac:dyDescent="0.3">
      <c r="A19164">
        <v>18219</v>
      </c>
      <c r="B19164" s="5">
        <v>44225</v>
      </c>
      <c r="C19164" s="5">
        <v>44233</v>
      </c>
      <c r="D19164">
        <v>11975</v>
      </c>
    </row>
    <row r="19165" spans="1:4" x14ac:dyDescent="0.3">
      <c r="A19165">
        <v>18220</v>
      </c>
      <c r="B19165" s="5">
        <v>44225</v>
      </c>
      <c r="C19165" s="5">
        <v>44228</v>
      </c>
      <c r="D19165">
        <v>16097</v>
      </c>
    </row>
    <row r="19166" spans="1:4" x14ac:dyDescent="0.3">
      <c r="A19166">
        <v>18221</v>
      </c>
      <c r="B19166" s="5">
        <v>44225</v>
      </c>
      <c r="C19166" s="5">
        <v>44227</v>
      </c>
      <c r="D19166">
        <v>14977</v>
      </c>
    </row>
    <row r="19167" spans="1:4" x14ac:dyDescent="0.3">
      <c r="A19167">
        <v>18222</v>
      </c>
      <c r="B19167" s="5">
        <v>44225</v>
      </c>
      <c r="C19167" s="5">
        <v>44226</v>
      </c>
      <c r="D19167">
        <v>14442</v>
      </c>
    </row>
    <row r="19168" spans="1:4" x14ac:dyDescent="0.3">
      <c r="A19168">
        <v>18223</v>
      </c>
      <c r="B19168" s="5">
        <v>44225</v>
      </c>
      <c r="C19168" s="5">
        <v>44226</v>
      </c>
      <c r="D19168">
        <v>12539</v>
      </c>
    </row>
    <row r="19169" spans="1:4" x14ac:dyDescent="0.3">
      <c r="A19169">
        <v>18224</v>
      </c>
      <c r="B19169" s="5">
        <v>44225</v>
      </c>
      <c r="C19169" s="5">
        <v>44226</v>
      </c>
      <c r="D19169">
        <v>16981</v>
      </c>
    </row>
    <row r="19170" spans="1:4" x14ac:dyDescent="0.3">
      <c r="A19170">
        <v>18225</v>
      </c>
      <c r="B19170" s="5">
        <v>44225</v>
      </c>
      <c r="C19170" s="5">
        <v>44227</v>
      </c>
      <c r="D19170">
        <v>13503</v>
      </c>
    </row>
    <row r="19171" spans="1:4" x14ac:dyDescent="0.3">
      <c r="A19171">
        <v>18226</v>
      </c>
      <c r="B19171" s="5">
        <v>44225</v>
      </c>
      <c r="C19171" s="5">
        <v>44227</v>
      </c>
      <c r="D19171">
        <v>11790</v>
      </c>
    </row>
    <row r="19172" spans="1:4" x14ac:dyDescent="0.3">
      <c r="A19172">
        <v>18227</v>
      </c>
      <c r="B19172" s="5">
        <v>44225</v>
      </c>
      <c r="C19172" s="5">
        <v>44226</v>
      </c>
      <c r="D19172">
        <v>15116</v>
      </c>
    </row>
    <row r="19173" spans="1:4" x14ac:dyDescent="0.3">
      <c r="A19173">
        <v>18228</v>
      </c>
      <c r="B19173" s="5">
        <v>44225</v>
      </c>
      <c r="C19173" s="5">
        <v>44226</v>
      </c>
      <c r="D19173">
        <v>11717</v>
      </c>
    </row>
    <row r="19174" spans="1:4" x14ac:dyDescent="0.3">
      <c r="A19174">
        <v>18229</v>
      </c>
      <c r="B19174" s="5">
        <v>44225</v>
      </c>
      <c r="C19174" s="5">
        <v>44226</v>
      </c>
      <c r="D19174">
        <v>17545</v>
      </c>
    </row>
    <row r="19175" spans="1:4" x14ac:dyDescent="0.3">
      <c r="A19175">
        <v>18230</v>
      </c>
      <c r="B19175" s="5">
        <v>44225</v>
      </c>
      <c r="C19175" s="5">
        <v>44228</v>
      </c>
      <c r="D19175">
        <v>15961</v>
      </c>
    </row>
    <row r="19176" spans="1:4" x14ac:dyDescent="0.3">
      <c r="A19176">
        <v>18231</v>
      </c>
      <c r="B19176" s="5">
        <v>44225</v>
      </c>
      <c r="C19176" s="5">
        <v>44227</v>
      </c>
      <c r="D19176">
        <v>11712</v>
      </c>
    </row>
    <row r="19177" spans="1:4" x14ac:dyDescent="0.3">
      <c r="A19177">
        <v>18232</v>
      </c>
      <c r="B19177" s="5">
        <v>44225</v>
      </c>
      <c r="C19177" s="5">
        <v>44226</v>
      </c>
      <c r="D19177">
        <v>18481</v>
      </c>
    </row>
    <row r="19178" spans="1:4" x14ac:dyDescent="0.3">
      <c r="A19178">
        <v>18233</v>
      </c>
      <c r="B19178" s="5">
        <v>44225</v>
      </c>
      <c r="C19178" s="5">
        <v>44228</v>
      </c>
      <c r="D19178">
        <v>18086</v>
      </c>
    </row>
    <row r="19179" spans="1:4" x14ac:dyDescent="0.3">
      <c r="A19179">
        <v>18234</v>
      </c>
      <c r="B19179" s="5">
        <v>44225</v>
      </c>
      <c r="C19179" s="5">
        <v>44228</v>
      </c>
      <c r="D19179">
        <v>11751</v>
      </c>
    </row>
    <row r="19180" spans="1:4" x14ac:dyDescent="0.3">
      <c r="A19180">
        <v>18235</v>
      </c>
      <c r="B19180" s="5">
        <v>44225</v>
      </c>
      <c r="C19180" s="5">
        <v>44228</v>
      </c>
      <c r="D19180">
        <v>12315</v>
      </c>
    </row>
    <row r="19181" spans="1:4" x14ac:dyDescent="0.3">
      <c r="A19181">
        <v>18236</v>
      </c>
      <c r="B19181" s="5">
        <v>44225</v>
      </c>
      <c r="C19181" s="5">
        <v>44234</v>
      </c>
      <c r="D19181">
        <v>17535</v>
      </c>
    </row>
    <row r="19182" spans="1:4" x14ac:dyDescent="0.3">
      <c r="A19182">
        <v>18237</v>
      </c>
      <c r="B19182" s="5">
        <v>44225</v>
      </c>
      <c r="C19182" s="5">
        <v>44226</v>
      </c>
      <c r="D19182">
        <v>18067</v>
      </c>
    </row>
    <row r="19183" spans="1:4" x14ac:dyDescent="0.3">
      <c r="A19183">
        <v>18238</v>
      </c>
      <c r="B19183" s="5">
        <v>44226</v>
      </c>
      <c r="C19183" s="5">
        <v>44227</v>
      </c>
      <c r="D19183">
        <v>14521</v>
      </c>
    </row>
    <row r="19184" spans="1:4" x14ac:dyDescent="0.3">
      <c r="A19184">
        <v>18239</v>
      </c>
      <c r="B19184" s="5">
        <v>44226</v>
      </c>
      <c r="C19184" s="5">
        <v>44227</v>
      </c>
      <c r="D19184">
        <v>17304</v>
      </c>
    </row>
    <row r="19185" spans="1:4" x14ac:dyDescent="0.3">
      <c r="A19185">
        <v>18240</v>
      </c>
      <c r="B19185" s="5">
        <v>44226</v>
      </c>
      <c r="C19185" s="5">
        <v>44228</v>
      </c>
      <c r="D19185">
        <v>14320</v>
      </c>
    </row>
    <row r="19186" spans="1:4" x14ac:dyDescent="0.3">
      <c r="A19186">
        <v>18241</v>
      </c>
      <c r="B19186" s="5">
        <v>44226</v>
      </c>
      <c r="C19186" s="5">
        <v>44228</v>
      </c>
      <c r="D19186">
        <v>13121</v>
      </c>
    </row>
    <row r="19187" spans="1:4" x14ac:dyDescent="0.3">
      <c r="A19187">
        <v>18242</v>
      </c>
      <c r="B19187" s="5">
        <v>44226</v>
      </c>
      <c r="C19187" s="5">
        <v>44229</v>
      </c>
      <c r="D19187">
        <v>19101</v>
      </c>
    </row>
    <row r="19188" spans="1:4" x14ac:dyDescent="0.3">
      <c r="A19188">
        <v>18243</v>
      </c>
      <c r="B19188" s="5">
        <v>44226</v>
      </c>
      <c r="C19188" s="5">
        <v>44228</v>
      </c>
      <c r="D19188">
        <v>17639</v>
      </c>
    </row>
    <row r="19189" spans="1:4" x14ac:dyDescent="0.3">
      <c r="A19189">
        <v>18244</v>
      </c>
      <c r="B19189" s="5">
        <v>44226</v>
      </c>
      <c r="C19189" s="5">
        <v>44227</v>
      </c>
      <c r="D19189">
        <v>15699</v>
      </c>
    </row>
    <row r="19190" spans="1:4" x14ac:dyDescent="0.3">
      <c r="A19190">
        <v>18245</v>
      </c>
      <c r="B19190" s="5">
        <v>44226</v>
      </c>
      <c r="C19190" s="5">
        <v>44236</v>
      </c>
      <c r="D19190">
        <v>18227</v>
      </c>
    </row>
    <row r="19191" spans="1:4" x14ac:dyDescent="0.3">
      <c r="A19191">
        <v>18246</v>
      </c>
      <c r="B19191" s="5">
        <v>44226</v>
      </c>
      <c r="C19191" s="5">
        <v>44228</v>
      </c>
      <c r="D19191">
        <v>15675</v>
      </c>
    </row>
    <row r="19192" spans="1:4" x14ac:dyDescent="0.3">
      <c r="A19192">
        <v>18247</v>
      </c>
      <c r="B19192" s="5">
        <v>44226</v>
      </c>
      <c r="C19192" s="5">
        <v>44227</v>
      </c>
      <c r="D19192">
        <v>13515</v>
      </c>
    </row>
    <row r="19193" spans="1:4" x14ac:dyDescent="0.3">
      <c r="A19193">
        <v>18248</v>
      </c>
      <c r="B19193" s="5">
        <v>44226</v>
      </c>
      <c r="C19193" s="5">
        <v>44229</v>
      </c>
      <c r="D19193">
        <v>19014</v>
      </c>
    </row>
    <row r="19194" spans="1:4" x14ac:dyDescent="0.3">
      <c r="A19194">
        <v>18249</v>
      </c>
      <c r="B19194" s="5">
        <v>44226</v>
      </c>
      <c r="C19194" s="5">
        <v>44229</v>
      </c>
      <c r="D19194">
        <v>11365</v>
      </c>
    </row>
    <row r="19195" spans="1:4" x14ac:dyDescent="0.3">
      <c r="A19195">
        <v>18250</v>
      </c>
      <c r="B19195" s="5">
        <v>44226</v>
      </c>
      <c r="C19195" s="5">
        <v>44227</v>
      </c>
      <c r="D19195">
        <v>15710</v>
      </c>
    </row>
    <row r="19196" spans="1:4" x14ac:dyDescent="0.3">
      <c r="A19196">
        <v>18251</v>
      </c>
      <c r="B19196" s="5">
        <v>44226</v>
      </c>
      <c r="C19196" s="5">
        <v>44228</v>
      </c>
      <c r="D19196">
        <v>16231</v>
      </c>
    </row>
    <row r="19197" spans="1:4" x14ac:dyDescent="0.3">
      <c r="A19197">
        <v>18252</v>
      </c>
      <c r="B19197" s="5">
        <v>44226</v>
      </c>
      <c r="C19197" s="5">
        <v>44229</v>
      </c>
      <c r="D19197">
        <v>18347</v>
      </c>
    </row>
    <row r="19198" spans="1:4" x14ac:dyDescent="0.3">
      <c r="A19198">
        <v>18253</v>
      </c>
      <c r="B19198" s="5">
        <v>44226</v>
      </c>
      <c r="C19198" s="5">
        <v>44229</v>
      </c>
      <c r="D19198">
        <v>16008</v>
      </c>
    </row>
    <row r="19199" spans="1:4" x14ac:dyDescent="0.3">
      <c r="A19199">
        <v>18254</v>
      </c>
      <c r="B19199" s="5">
        <v>44226</v>
      </c>
      <c r="C19199" s="5">
        <v>44227</v>
      </c>
      <c r="D19199">
        <v>14208</v>
      </c>
    </row>
    <row r="19200" spans="1:4" x14ac:dyDescent="0.3">
      <c r="A19200">
        <v>18255</v>
      </c>
      <c r="B19200" s="5">
        <v>44226</v>
      </c>
      <c r="C19200" s="5">
        <v>44228</v>
      </c>
      <c r="D19200">
        <v>11839</v>
      </c>
    </row>
    <row r="19201" spans="1:4" x14ac:dyDescent="0.3">
      <c r="A19201">
        <v>18256</v>
      </c>
      <c r="B19201" s="5">
        <v>44226</v>
      </c>
      <c r="C19201" s="5">
        <v>44228</v>
      </c>
      <c r="D19201">
        <v>15970</v>
      </c>
    </row>
    <row r="19202" spans="1:4" x14ac:dyDescent="0.3">
      <c r="A19202">
        <v>18257</v>
      </c>
      <c r="B19202" s="5">
        <v>44226</v>
      </c>
      <c r="C19202" s="5">
        <v>44237</v>
      </c>
      <c r="D19202">
        <v>16312</v>
      </c>
    </row>
    <row r="19203" spans="1:4" x14ac:dyDescent="0.3">
      <c r="A19203">
        <v>18258</v>
      </c>
      <c r="B19203" s="5">
        <v>44226</v>
      </c>
      <c r="C19203" s="5">
        <v>44228</v>
      </c>
      <c r="D19203">
        <v>15860</v>
      </c>
    </row>
    <row r="19204" spans="1:4" x14ac:dyDescent="0.3">
      <c r="A19204">
        <v>18259</v>
      </c>
      <c r="B19204" s="5">
        <v>44226</v>
      </c>
      <c r="C19204" s="5">
        <v>44227</v>
      </c>
      <c r="D19204">
        <v>16308</v>
      </c>
    </row>
    <row r="19205" spans="1:4" x14ac:dyDescent="0.3">
      <c r="A19205">
        <v>18260</v>
      </c>
      <c r="B19205" s="5">
        <v>44226</v>
      </c>
      <c r="C19205" s="5">
        <v>44229</v>
      </c>
      <c r="D19205">
        <v>13197</v>
      </c>
    </row>
    <row r="19206" spans="1:4" x14ac:dyDescent="0.3">
      <c r="A19206">
        <v>18261</v>
      </c>
      <c r="B19206" s="5">
        <v>44226</v>
      </c>
      <c r="C19206" s="5">
        <v>44228</v>
      </c>
      <c r="D19206">
        <v>13395</v>
      </c>
    </row>
    <row r="19207" spans="1:4" x14ac:dyDescent="0.3">
      <c r="A19207">
        <v>18262</v>
      </c>
      <c r="B19207" s="5">
        <v>44226</v>
      </c>
      <c r="C19207" s="5">
        <v>44227</v>
      </c>
      <c r="D19207">
        <v>12617</v>
      </c>
    </row>
    <row r="19208" spans="1:4" x14ac:dyDescent="0.3">
      <c r="A19208">
        <v>18263</v>
      </c>
      <c r="B19208" s="5">
        <v>44226</v>
      </c>
      <c r="C19208" s="5">
        <v>44229</v>
      </c>
      <c r="D19208">
        <v>14614</v>
      </c>
    </row>
    <row r="19209" spans="1:4" x14ac:dyDescent="0.3">
      <c r="A19209">
        <v>18264</v>
      </c>
      <c r="B19209" s="5">
        <v>44226</v>
      </c>
      <c r="C19209" s="5">
        <v>44229</v>
      </c>
      <c r="D19209">
        <v>12768</v>
      </c>
    </row>
    <row r="19210" spans="1:4" x14ac:dyDescent="0.3">
      <c r="A19210">
        <v>18265</v>
      </c>
      <c r="B19210" s="5">
        <v>44226</v>
      </c>
      <c r="C19210" s="5">
        <v>44227</v>
      </c>
      <c r="D19210">
        <v>15166</v>
      </c>
    </row>
    <row r="19211" spans="1:4" x14ac:dyDescent="0.3">
      <c r="A19211">
        <v>18266</v>
      </c>
      <c r="B19211" s="5">
        <v>44226</v>
      </c>
      <c r="C19211" s="5">
        <v>44228</v>
      </c>
      <c r="D19211">
        <v>12437</v>
      </c>
    </row>
    <row r="19212" spans="1:4" x14ac:dyDescent="0.3">
      <c r="A19212">
        <v>18267</v>
      </c>
      <c r="B19212" s="5">
        <v>44226</v>
      </c>
      <c r="C19212" s="5">
        <v>44228</v>
      </c>
      <c r="D19212">
        <v>14584</v>
      </c>
    </row>
    <row r="19213" spans="1:4" x14ac:dyDescent="0.3">
      <c r="A19213">
        <v>18268</v>
      </c>
      <c r="B19213" s="5">
        <v>44226</v>
      </c>
      <c r="C19213" s="5">
        <v>44228</v>
      </c>
      <c r="D19213">
        <v>13297</v>
      </c>
    </row>
    <row r="19214" spans="1:4" x14ac:dyDescent="0.3">
      <c r="A19214">
        <v>18269</v>
      </c>
      <c r="B19214" s="5">
        <v>44226</v>
      </c>
      <c r="C19214" s="5">
        <v>44228</v>
      </c>
      <c r="D19214">
        <v>12698</v>
      </c>
    </row>
    <row r="19215" spans="1:4" x14ac:dyDescent="0.3">
      <c r="A19215">
        <v>18270</v>
      </c>
      <c r="B19215" s="5">
        <v>44226</v>
      </c>
      <c r="C19215" s="5">
        <v>44228</v>
      </c>
      <c r="D19215">
        <v>13646</v>
      </c>
    </row>
    <row r="19216" spans="1:4" x14ac:dyDescent="0.3">
      <c r="A19216">
        <v>18271</v>
      </c>
      <c r="B19216" s="5">
        <v>44226</v>
      </c>
      <c r="C19216" s="5">
        <v>44229</v>
      </c>
      <c r="D19216">
        <v>15067</v>
      </c>
    </row>
    <row r="19217" spans="1:4" x14ac:dyDescent="0.3">
      <c r="A19217">
        <v>18272</v>
      </c>
      <c r="B19217" s="5">
        <v>44226</v>
      </c>
      <c r="C19217" s="5">
        <v>44227</v>
      </c>
      <c r="D19217">
        <v>13101</v>
      </c>
    </row>
    <row r="19218" spans="1:4" x14ac:dyDescent="0.3">
      <c r="A19218">
        <v>18273</v>
      </c>
      <c r="B19218" s="5">
        <v>44226</v>
      </c>
      <c r="C19218" s="5">
        <v>44234</v>
      </c>
      <c r="D19218">
        <v>15042</v>
      </c>
    </row>
    <row r="19219" spans="1:4" x14ac:dyDescent="0.3">
      <c r="A19219">
        <v>18274</v>
      </c>
      <c r="B19219" s="5">
        <v>44226</v>
      </c>
      <c r="C19219" s="5">
        <v>44234</v>
      </c>
      <c r="D19219">
        <v>12177</v>
      </c>
    </row>
    <row r="19220" spans="1:4" x14ac:dyDescent="0.3">
      <c r="A19220">
        <v>18275</v>
      </c>
      <c r="B19220" s="5">
        <v>44226</v>
      </c>
      <c r="C19220" s="5">
        <v>44227</v>
      </c>
      <c r="D19220">
        <v>11873</v>
      </c>
    </row>
    <row r="19221" spans="1:4" x14ac:dyDescent="0.3">
      <c r="A19221">
        <v>18276</v>
      </c>
      <c r="B19221" s="5">
        <v>44226</v>
      </c>
      <c r="C19221" s="5">
        <v>44232</v>
      </c>
      <c r="D19221">
        <v>18471</v>
      </c>
    </row>
    <row r="19222" spans="1:4" x14ac:dyDescent="0.3">
      <c r="A19222">
        <v>18277</v>
      </c>
      <c r="B19222" s="5">
        <v>44226</v>
      </c>
      <c r="C19222" s="5">
        <v>44227</v>
      </c>
      <c r="D19222">
        <v>11720</v>
      </c>
    </row>
    <row r="19223" spans="1:4" x14ac:dyDescent="0.3">
      <c r="A19223">
        <v>18278</v>
      </c>
      <c r="B19223" s="5">
        <v>44226</v>
      </c>
      <c r="C19223" s="5">
        <v>44228</v>
      </c>
      <c r="D19223">
        <v>16810</v>
      </c>
    </row>
    <row r="19224" spans="1:4" x14ac:dyDescent="0.3">
      <c r="A19224">
        <v>18279</v>
      </c>
      <c r="B19224" s="5">
        <v>44226</v>
      </c>
      <c r="C19224" s="5">
        <v>44228</v>
      </c>
      <c r="D19224">
        <v>14302</v>
      </c>
    </row>
    <row r="19225" spans="1:4" x14ac:dyDescent="0.3">
      <c r="A19225">
        <v>18280</v>
      </c>
      <c r="B19225" s="5">
        <v>44226</v>
      </c>
      <c r="C19225" s="5">
        <v>44229</v>
      </c>
      <c r="D19225">
        <v>12102</v>
      </c>
    </row>
    <row r="19226" spans="1:4" x14ac:dyDescent="0.3">
      <c r="A19226">
        <v>18281</v>
      </c>
      <c r="B19226" s="5">
        <v>44226</v>
      </c>
      <c r="C19226" s="5">
        <v>44229</v>
      </c>
      <c r="D19226">
        <v>17716</v>
      </c>
    </row>
    <row r="19227" spans="1:4" x14ac:dyDescent="0.3">
      <c r="A19227">
        <v>18282</v>
      </c>
      <c r="B19227" s="5">
        <v>44227</v>
      </c>
      <c r="C19227" s="5">
        <v>44229</v>
      </c>
      <c r="D19227">
        <v>11215</v>
      </c>
    </row>
    <row r="19228" spans="1:4" x14ac:dyDescent="0.3">
      <c r="A19228">
        <v>18283</v>
      </c>
      <c r="B19228" s="5">
        <v>44227</v>
      </c>
      <c r="C19228" s="5">
        <v>44228</v>
      </c>
      <c r="D19228">
        <v>15239</v>
      </c>
    </row>
    <row r="19229" spans="1:4" x14ac:dyDescent="0.3">
      <c r="A19229">
        <v>18284</v>
      </c>
      <c r="B19229" s="5">
        <v>44227</v>
      </c>
      <c r="C19229" s="5">
        <v>44229</v>
      </c>
      <c r="D19229">
        <v>14278</v>
      </c>
    </row>
    <row r="19230" spans="1:4" x14ac:dyDescent="0.3">
      <c r="A19230">
        <v>18285</v>
      </c>
      <c r="B19230" s="5">
        <v>44227</v>
      </c>
      <c r="C19230" s="5">
        <v>44228</v>
      </c>
      <c r="D19230">
        <v>17235</v>
      </c>
    </row>
    <row r="19231" spans="1:4" x14ac:dyDescent="0.3">
      <c r="A19231">
        <v>18286</v>
      </c>
      <c r="B19231" s="5">
        <v>44227</v>
      </c>
      <c r="C19231" s="5">
        <v>44229</v>
      </c>
      <c r="D19231">
        <v>16719</v>
      </c>
    </row>
    <row r="19232" spans="1:4" x14ac:dyDescent="0.3">
      <c r="A19232">
        <v>18287</v>
      </c>
      <c r="B19232" s="5">
        <v>44227</v>
      </c>
      <c r="C19232" s="5">
        <v>44228</v>
      </c>
      <c r="D19232">
        <v>18298</v>
      </c>
    </row>
    <row r="19233" spans="1:4" x14ac:dyDescent="0.3">
      <c r="A19233">
        <v>18288</v>
      </c>
      <c r="B19233" s="5">
        <v>44227</v>
      </c>
      <c r="C19233" s="5">
        <v>44229</v>
      </c>
      <c r="D19233">
        <v>15036</v>
      </c>
    </row>
    <row r="19234" spans="1:4" x14ac:dyDescent="0.3">
      <c r="A19234">
        <v>18289</v>
      </c>
      <c r="B19234" s="5">
        <v>44227</v>
      </c>
      <c r="C19234" s="5">
        <v>44228</v>
      </c>
      <c r="D19234">
        <v>15120</v>
      </c>
    </row>
    <row r="19235" spans="1:4" x14ac:dyDescent="0.3">
      <c r="A19235">
        <v>18290</v>
      </c>
      <c r="B19235" s="5">
        <v>44227</v>
      </c>
      <c r="C19235" s="5">
        <v>44229</v>
      </c>
      <c r="D19235">
        <v>12570</v>
      </c>
    </row>
    <row r="19236" spans="1:4" x14ac:dyDescent="0.3">
      <c r="A19236">
        <v>18291</v>
      </c>
      <c r="B19236" s="5">
        <v>44227</v>
      </c>
      <c r="C19236" s="5">
        <v>44230</v>
      </c>
      <c r="D19236">
        <v>15055</v>
      </c>
    </row>
    <row r="19237" spans="1:4" x14ac:dyDescent="0.3">
      <c r="A19237">
        <v>18292</v>
      </c>
      <c r="B19237" s="5">
        <v>44227</v>
      </c>
      <c r="C19237" s="5">
        <v>44229</v>
      </c>
      <c r="D19237">
        <v>17898</v>
      </c>
    </row>
    <row r="19238" spans="1:4" x14ac:dyDescent="0.3">
      <c r="A19238">
        <v>18293</v>
      </c>
      <c r="B19238" s="5">
        <v>44227</v>
      </c>
      <c r="C19238" s="5">
        <v>44230</v>
      </c>
      <c r="D19238">
        <v>15692</v>
      </c>
    </row>
    <row r="19239" spans="1:4" x14ac:dyDescent="0.3">
      <c r="A19239">
        <v>18294</v>
      </c>
      <c r="B19239" s="5">
        <v>44227</v>
      </c>
      <c r="C19239" s="5">
        <v>44230</v>
      </c>
      <c r="D19239">
        <v>15101</v>
      </c>
    </row>
    <row r="19240" spans="1:4" x14ac:dyDescent="0.3">
      <c r="A19240">
        <v>18295</v>
      </c>
      <c r="B19240" s="5">
        <v>44227</v>
      </c>
      <c r="C19240" s="5">
        <v>44229</v>
      </c>
      <c r="D19240">
        <v>15106</v>
      </c>
    </row>
    <row r="19241" spans="1:4" x14ac:dyDescent="0.3">
      <c r="A19241">
        <v>18296</v>
      </c>
      <c r="B19241" s="5">
        <v>44227</v>
      </c>
      <c r="C19241" s="5">
        <v>44230</v>
      </c>
      <c r="D19241">
        <v>15710</v>
      </c>
    </row>
    <row r="19242" spans="1:4" x14ac:dyDescent="0.3">
      <c r="A19242">
        <v>18297</v>
      </c>
      <c r="B19242" s="5">
        <v>44227</v>
      </c>
      <c r="C19242" s="5">
        <v>44233</v>
      </c>
      <c r="D19242">
        <v>11276</v>
      </c>
    </row>
    <row r="19243" spans="1:4" x14ac:dyDescent="0.3">
      <c r="A19243">
        <v>18298</v>
      </c>
      <c r="B19243" s="5">
        <v>44227</v>
      </c>
      <c r="C19243" s="5">
        <v>44228</v>
      </c>
      <c r="D19243">
        <v>15676</v>
      </c>
    </row>
    <row r="19244" spans="1:4" x14ac:dyDescent="0.3">
      <c r="A19244">
        <v>18299</v>
      </c>
      <c r="B19244" s="5">
        <v>44227</v>
      </c>
      <c r="C19244" s="5">
        <v>44232</v>
      </c>
      <c r="D19244">
        <v>15708</v>
      </c>
    </row>
    <row r="19245" spans="1:4" x14ac:dyDescent="0.3">
      <c r="A19245">
        <v>18300</v>
      </c>
      <c r="B19245" s="5">
        <v>44227</v>
      </c>
      <c r="C19245" s="5">
        <v>44230</v>
      </c>
      <c r="D19245">
        <v>14417</v>
      </c>
    </row>
    <row r="19246" spans="1:4" x14ac:dyDescent="0.3">
      <c r="A19246">
        <v>18301</v>
      </c>
      <c r="B19246" s="5">
        <v>44227</v>
      </c>
      <c r="C19246" s="5">
        <v>44236</v>
      </c>
      <c r="D19246">
        <v>15759</v>
      </c>
    </row>
    <row r="19247" spans="1:4" x14ac:dyDescent="0.3">
      <c r="A19247">
        <v>18302</v>
      </c>
      <c r="B19247" s="5">
        <v>44227</v>
      </c>
      <c r="C19247" s="5">
        <v>44228</v>
      </c>
      <c r="D19247">
        <v>18495</v>
      </c>
    </row>
    <row r="19248" spans="1:4" x14ac:dyDescent="0.3">
      <c r="A19248">
        <v>18303</v>
      </c>
      <c r="B19248" s="5">
        <v>44227</v>
      </c>
      <c r="C19248" s="5">
        <v>44230</v>
      </c>
      <c r="D19248">
        <v>14339</v>
      </c>
    </row>
    <row r="19249" spans="1:4" x14ac:dyDescent="0.3">
      <c r="A19249">
        <v>18304</v>
      </c>
      <c r="B19249" s="5">
        <v>44227</v>
      </c>
      <c r="C19249" s="5">
        <v>44228</v>
      </c>
      <c r="D19249">
        <v>18323</v>
      </c>
    </row>
    <row r="19250" spans="1:4" x14ac:dyDescent="0.3">
      <c r="A19250">
        <v>18305</v>
      </c>
      <c r="B19250" s="5">
        <v>44227</v>
      </c>
      <c r="C19250" s="5">
        <v>44228</v>
      </c>
      <c r="D19250">
        <v>17993</v>
      </c>
    </row>
    <row r="19251" spans="1:4" x14ac:dyDescent="0.3">
      <c r="A19251">
        <v>18306</v>
      </c>
      <c r="B19251" s="5">
        <v>44227</v>
      </c>
      <c r="C19251" s="5">
        <v>44230</v>
      </c>
      <c r="D19251">
        <v>18074</v>
      </c>
    </row>
    <row r="19252" spans="1:4" x14ac:dyDescent="0.3">
      <c r="A19252">
        <v>18307</v>
      </c>
      <c r="B19252" s="5">
        <v>44227</v>
      </c>
      <c r="C19252" s="5">
        <v>44230</v>
      </c>
      <c r="D19252">
        <v>15772</v>
      </c>
    </row>
    <row r="19253" spans="1:4" x14ac:dyDescent="0.3">
      <c r="A19253">
        <v>18308</v>
      </c>
      <c r="B19253" s="5">
        <v>44227</v>
      </c>
      <c r="C19253" s="5">
        <v>44229</v>
      </c>
      <c r="D19253">
        <v>14028</v>
      </c>
    </row>
    <row r="19254" spans="1:4" x14ac:dyDescent="0.3">
      <c r="A19254">
        <v>18309</v>
      </c>
      <c r="B19254" s="5">
        <v>44227</v>
      </c>
      <c r="C19254" s="5">
        <v>44230</v>
      </c>
      <c r="D19254">
        <v>14954</v>
      </c>
    </row>
    <row r="19255" spans="1:4" x14ac:dyDescent="0.3">
      <c r="A19255">
        <v>18310</v>
      </c>
      <c r="B19255" s="5">
        <v>44227</v>
      </c>
      <c r="C19255" s="5">
        <v>44228</v>
      </c>
      <c r="D19255">
        <v>17208</v>
      </c>
    </row>
    <row r="19256" spans="1:4" x14ac:dyDescent="0.3">
      <c r="A19256">
        <v>18311</v>
      </c>
      <c r="B19256" s="5">
        <v>44227</v>
      </c>
      <c r="C19256" s="5">
        <v>44230</v>
      </c>
      <c r="D19256">
        <v>15001</v>
      </c>
    </row>
    <row r="19257" spans="1:4" x14ac:dyDescent="0.3">
      <c r="A19257">
        <v>18312</v>
      </c>
      <c r="B19257" s="5">
        <v>44227</v>
      </c>
      <c r="C19257" s="5">
        <v>44229</v>
      </c>
      <c r="D19257">
        <v>17718</v>
      </c>
    </row>
    <row r="19258" spans="1:4" x14ac:dyDescent="0.3">
      <c r="A19258">
        <v>18313</v>
      </c>
      <c r="B19258" s="5">
        <v>44227</v>
      </c>
      <c r="C19258" s="5">
        <v>44230</v>
      </c>
      <c r="D19258">
        <v>18320</v>
      </c>
    </row>
    <row r="19259" spans="1:4" x14ac:dyDescent="0.3">
      <c r="A19259">
        <v>18314</v>
      </c>
      <c r="B19259" s="5">
        <v>44227</v>
      </c>
      <c r="C19259" s="5">
        <v>44235</v>
      </c>
      <c r="D19259">
        <v>13532</v>
      </c>
    </row>
    <row r="19260" spans="1:4" x14ac:dyDescent="0.3">
      <c r="A19260">
        <v>18315</v>
      </c>
      <c r="B19260" s="5">
        <v>44227</v>
      </c>
      <c r="C19260" s="5">
        <v>44228</v>
      </c>
      <c r="D19260">
        <v>14318</v>
      </c>
    </row>
    <row r="19261" spans="1:4" x14ac:dyDescent="0.3">
      <c r="A19261">
        <v>18316</v>
      </c>
      <c r="B19261" s="5">
        <v>44227</v>
      </c>
      <c r="C19261" s="5">
        <v>44229</v>
      </c>
      <c r="D19261">
        <v>14542</v>
      </c>
    </row>
    <row r="19262" spans="1:4" x14ac:dyDescent="0.3">
      <c r="A19262">
        <v>18317</v>
      </c>
      <c r="B19262" s="5">
        <v>44227</v>
      </c>
      <c r="C19262" s="5">
        <v>44236</v>
      </c>
      <c r="D19262">
        <v>13865</v>
      </c>
    </row>
    <row r="19263" spans="1:4" x14ac:dyDescent="0.3">
      <c r="A19263">
        <v>18318</v>
      </c>
      <c r="B19263" s="5">
        <v>44227</v>
      </c>
      <c r="C19263" s="5">
        <v>44228</v>
      </c>
      <c r="D19263">
        <v>12430</v>
      </c>
    </row>
    <row r="19264" spans="1:4" x14ac:dyDescent="0.3">
      <c r="A19264">
        <v>18319</v>
      </c>
      <c r="B19264" s="5">
        <v>44227</v>
      </c>
      <c r="C19264" s="5">
        <v>44230</v>
      </c>
      <c r="D19264">
        <v>12931</v>
      </c>
    </row>
    <row r="19265" spans="1:4" x14ac:dyDescent="0.3">
      <c r="A19265">
        <v>18320</v>
      </c>
      <c r="B19265" s="5">
        <v>44227</v>
      </c>
      <c r="C19265" s="5">
        <v>44238</v>
      </c>
      <c r="D19265">
        <v>11922</v>
      </c>
    </row>
    <row r="19266" spans="1:4" x14ac:dyDescent="0.3">
      <c r="A19266">
        <v>18321</v>
      </c>
      <c r="B19266" s="5">
        <v>44227</v>
      </c>
      <c r="C19266" s="5">
        <v>44230</v>
      </c>
      <c r="D19266">
        <v>11874</v>
      </c>
    </row>
    <row r="19267" spans="1:4" x14ac:dyDescent="0.3">
      <c r="A19267">
        <v>18322</v>
      </c>
      <c r="B19267" s="5">
        <v>44227</v>
      </c>
      <c r="C19267" s="5">
        <v>44230</v>
      </c>
      <c r="D19267">
        <v>12714</v>
      </c>
    </row>
    <row r="19268" spans="1:4" x14ac:dyDescent="0.3">
      <c r="A19268">
        <v>18323</v>
      </c>
      <c r="B19268" s="5">
        <v>44227</v>
      </c>
      <c r="C19268" s="5">
        <v>44229</v>
      </c>
      <c r="D19268">
        <v>12985</v>
      </c>
    </row>
    <row r="19269" spans="1:4" x14ac:dyDescent="0.3">
      <c r="A19269">
        <v>18324</v>
      </c>
      <c r="B19269" s="5">
        <v>44227</v>
      </c>
      <c r="C19269" s="5">
        <v>44233</v>
      </c>
      <c r="D19269">
        <v>16732</v>
      </c>
    </row>
    <row r="19270" spans="1:4" x14ac:dyDescent="0.3">
      <c r="A19270">
        <v>18325</v>
      </c>
      <c r="B19270" s="5">
        <v>44227</v>
      </c>
      <c r="C19270" s="5">
        <v>44230</v>
      </c>
      <c r="D19270">
        <v>15909</v>
      </c>
    </row>
    <row r="19271" spans="1:4" x14ac:dyDescent="0.3">
      <c r="A19271">
        <v>18326</v>
      </c>
      <c r="B19271" s="5">
        <v>44227</v>
      </c>
      <c r="C19271" s="5">
        <v>44230</v>
      </c>
      <c r="D19271">
        <v>14664</v>
      </c>
    </row>
    <row r="19272" spans="1:4" x14ac:dyDescent="0.3">
      <c r="A19272">
        <v>18327</v>
      </c>
      <c r="B19272" s="5">
        <v>44227</v>
      </c>
      <c r="C19272" s="5">
        <v>44229</v>
      </c>
      <c r="D19272">
        <v>15889</v>
      </c>
    </row>
    <row r="19273" spans="1:4" x14ac:dyDescent="0.3">
      <c r="A19273">
        <v>18328</v>
      </c>
      <c r="B19273" s="5">
        <v>44227</v>
      </c>
      <c r="C19273" s="5">
        <v>44228</v>
      </c>
      <c r="D19273">
        <v>12084</v>
      </c>
    </row>
    <row r="19274" spans="1:4" x14ac:dyDescent="0.3">
      <c r="A19274">
        <v>18329</v>
      </c>
      <c r="B19274" s="5">
        <v>44227</v>
      </c>
      <c r="C19274" s="5">
        <v>44228</v>
      </c>
      <c r="D19274">
        <v>14439</v>
      </c>
    </row>
    <row r="19275" spans="1:4" x14ac:dyDescent="0.3">
      <c r="A19275">
        <v>18330</v>
      </c>
      <c r="B19275" s="5">
        <v>44227</v>
      </c>
      <c r="C19275" s="5">
        <v>44230</v>
      </c>
      <c r="D19275">
        <v>14440</v>
      </c>
    </row>
    <row r="19276" spans="1:4" x14ac:dyDescent="0.3">
      <c r="A19276">
        <v>18331</v>
      </c>
      <c r="B19276" s="5">
        <v>44227</v>
      </c>
      <c r="C19276" s="5">
        <v>44228</v>
      </c>
      <c r="D19276">
        <v>17495</v>
      </c>
    </row>
    <row r="19277" spans="1:4" x14ac:dyDescent="0.3">
      <c r="A19277">
        <v>18332</v>
      </c>
      <c r="B19277" s="5">
        <v>44227</v>
      </c>
      <c r="C19277" s="5">
        <v>44230</v>
      </c>
      <c r="D19277">
        <v>11337</v>
      </c>
    </row>
    <row r="19278" spans="1:4" x14ac:dyDescent="0.3">
      <c r="A19278">
        <v>18333</v>
      </c>
      <c r="B19278" s="5">
        <v>44227</v>
      </c>
      <c r="C19278" s="5">
        <v>44228</v>
      </c>
      <c r="D19278">
        <v>11341</v>
      </c>
    </row>
    <row r="19279" spans="1:4" x14ac:dyDescent="0.3">
      <c r="A19279">
        <v>18334</v>
      </c>
      <c r="B19279" s="5">
        <v>44227</v>
      </c>
      <c r="C19279" s="5">
        <v>44229</v>
      </c>
      <c r="D19279">
        <v>11400</v>
      </c>
    </row>
    <row r="19280" spans="1:4" x14ac:dyDescent="0.3">
      <c r="A19280">
        <v>18335</v>
      </c>
      <c r="B19280" s="5">
        <v>44227</v>
      </c>
      <c r="C19280" s="5">
        <v>44228</v>
      </c>
      <c r="D19280">
        <v>14594</v>
      </c>
    </row>
    <row r="19281" spans="1:4" x14ac:dyDescent="0.3">
      <c r="A19281">
        <v>18336</v>
      </c>
      <c r="B19281" s="5">
        <v>44227</v>
      </c>
      <c r="C19281" s="5">
        <v>44228</v>
      </c>
      <c r="D19281">
        <v>12435</v>
      </c>
    </row>
    <row r="19282" spans="1:4" x14ac:dyDescent="0.3">
      <c r="A19282">
        <v>18337</v>
      </c>
      <c r="B19282" s="5">
        <v>44227</v>
      </c>
      <c r="C19282" s="5">
        <v>44230</v>
      </c>
      <c r="D19282">
        <v>15200</v>
      </c>
    </row>
    <row r="19283" spans="1:4" x14ac:dyDescent="0.3">
      <c r="A19283">
        <v>18338</v>
      </c>
      <c r="B19283" s="5">
        <v>44227</v>
      </c>
      <c r="C19283" s="5">
        <v>44230</v>
      </c>
      <c r="D19283">
        <v>15309</v>
      </c>
    </row>
    <row r="19284" spans="1:4" x14ac:dyDescent="0.3">
      <c r="A19284">
        <v>18339</v>
      </c>
      <c r="B19284" s="5">
        <v>44227</v>
      </c>
      <c r="C19284" s="5">
        <v>44230</v>
      </c>
      <c r="D19284">
        <v>13507</v>
      </c>
    </row>
    <row r="19285" spans="1:4" x14ac:dyDescent="0.3">
      <c r="A19285">
        <v>18340</v>
      </c>
      <c r="B19285" s="5">
        <v>44227</v>
      </c>
      <c r="C19285" s="5">
        <v>44228</v>
      </c>
      <c r="D19285">
        <v>14139</v>
      </c>
    </row>
    <row r="19286" spans="1:4" x14ac:dyDescent="0.3">
      <c r="A19286">
        <v>18341</v>
      </c>
      <c r="B19286" s="5">
        <v>44227</v>
      </c>
      <c r="C19286" s="5">
        <v>44228</v>
      </c>
      <c r="D19286">
        <v>12251</v>
      </c>
    </row>
    <row r="19287" spans="1:4" x14ac:dyDescent="0.3">
      <c r="A19287">
        <v>18342</v>
      </c>
      <c r="B19287" s="5">
        <v>44227</v>
      </c>
      <c r="C19287" s="5">
        <v>44228</v>
      </c>
      <c r="D19287">
        <v>13644</v>
      </c>
    </row>
    <row r="19288" spans="1:4" x14ac:dyDescent="0.3">
      <c r="A19288">
        <v>18343</v>
      </c>
      <c r="B19288" s="5">
        <v>44227</v>
      </c>
      <c r="C19288" s="5">
        <v>44230</v>
      </c>
      <c r="D19288">
        <v>18175</v>
      </c>
    </row>
    <row r="19289" spans="1:4" x14ac:dyDescent="0.3">
      <c r="A19289">
        <v>18344</v>
      </c>
      <c r="B19289" s="5">
        <v>44227</v>
      </c>
      <c r="C19289" s="5">
        <v>44235</v>
      </c>
      <c r="D19289">
        <v>14983</v>
      </c>
    </row>
    <row r="19290" spans="1:4" x14ac:dyDescent="0.3">
      <c r="A19290">
        <v>18345</v>
      </c>
      <c r="B19290" s="5">
        <v>44227</v>
      </c>
      <c r="C19290" s="5">
        <v>44230</v>
      </c>
      <c r="D19290">
        <v>12243</v>
      </c>
    </row>
    <row r="19291" spans="1:4" x14ac:dyDescent="0.3">
      <c r="A19291">
        <v>18346</v>
      </c>
      <c r="B19291" s="5">
        <v>44227</v>
      </c>
      <c r="C19291" s="5">
        <v>44228</v>
      </c>
      <c r="D19291">
        <v>12182</v>
      </c>
    </row>
    <row r="19292" spans="1:4" x14ac:dyDescent="0.3">
      <c r="A19292">
        <v>18347</v>
      </c>
      <c r="B19292" s="5">
        <v>44227</v>
      </c>
      <c r="C19292" s="5">
        <v>44230</v>
      </c>
      <c r="D19292">
        <v>13806</v>
      </c>
    </row>
    <row r="19293" spans="1:4" x14ac:dyDescent="0.3">
      <c r="A19293">
        <v>18348</v>
      </c>
      <c r="B19293" s="5">
        <v>44227</v>
      </c>
      <c r="C19293" s="5">
        <v>44229</v>
      </c>
      <c r="D19293">
        <v>11483</v>
      </c>
    </row>
    <row r="19294" spans="1:4" x14ac:dyDescent="0.3">
      <c r="A19294">
        <v>18349</v>
      </c>
      <c r="B19294" s="5">
        <v>44227</v>
      </c>
      <c r="C19294" s="5">
        <v>44230</v>
      </c>
      <c r="D19294">
        <v>15963</v>
      </c>
    </row>
    <row r="19295" spans="1:4" x14ac:dyDescent="0.3">
      <c r="A19295">
        <v>18350</v>
      </c>
      <c r="B19295" s="5">
        <v>44227</v>
      </c>
      <c r="C19295" s="5">
        <v>44236</v>
      </c>
      <c r="D19295">
        <v>11244</v>
      </c>
    </row>
    <row r="19296" spans="1:4" x14ac:dyDescent="0.3">
      <c r="A19296">
        <v>18351</v>
      </c>
      <c r="B19296" s="5">
        <v>44227</v>
      </c>
      <c r="C19296" s="5">
        <v>44228</v>
      </c>
      <c r="D19296">
        <v>13585</v>
      </c>
    </row>
    <row r="19297" spans="1:4" x14ac:dyDescent="0.3">
      <c r="A19297">
        <v>18352</v>
      </c>
      <c r="B19297" s="5">
        <v>44227</v>
      </c>
      <c r="C19297" s="5">
        <v>44229</v>
      </c>
      <c r="D19297">
        <v>14301</v>
      </c>
    </row>
    <row r="19298" spans="1:4" x14ac:dyDescent="0.3">
      <c r="A19298">
        <v>18353</v>
      </c>
      <c r="B19298" s="5">
        <v>44227</v>
      </c>
      <c r="C19298" s="5">
        <v>44230</v>
      </c>
      <c r="D19298">
        <v>17352</v>
      </c>
    </row>
    <row r="19299" spans="1:4" x14ac:dyDescent="0.3">
      <c r="A19299">
        <v>18354</v>
      </c>
      <c r="B19299" s="5">
        <v>44228</v>
      </c>
      <c r="C19299" s="5">
        <v>44231</v>
      </c>
      <c r="D19299">
        <v>13981</v>
      </c>
    </row>
    <row r="19300" spans="1:4" x14ac:dyDescent="0.3">
      <c r="A19300">
        <v>18355</v>
      </c>
      <c r="B19300" s="5">
        <v>44228</v>
      </c>
      <c r="C19300" s="5">
        <v>44231</v>
      </c>
      <c r="D19300">
        <v>11206</v>
      </c>
    </row>
    <row r="19301" spans="1:4" x14ac:dyDescent="0.3">
      <c r="A19301">
        <v>18356</v>
      </c>
      <c r="B19301" s="5">
        <v>44228</v>
      </c>
      <c r="C19301" s="5">
        <v>44236</v>
      </c>
      <c r="D19301">
        <v>15809</v>
      </c>
    </row>
    <row r="19302" spans="1:4" x14ac:dyDescent="0.3">
      <c r="A19302">
        <v>18357</v>
      </c>
      <c r="B19302" s="5">
        <v>44228</v>
      </c>
      <c r="C19302" s="5">
        <v>44231</v>
      </c>
      <c r="D19302">
        <v>13589</v>
      </c>
    </row>
    <row r="19303" spans="1:4" x14ac:dyDescent="0.3">
      <c r="A19303">
        <v>18358</v>
      </c>
      <c r="B19303" s="5">
        <v>44228</v>
      </c>
      <c r="C19303" s="5">
        <v>44230</v>
      </c>
      <c r="D19303">
        <v>13383</v>
      </c>
    </row>
    <row r="19304" spans="1:4" x14ac:dyDescent="0.3">
      <c r="A19304">
        <v>18359</v>
      </c>
      <c r="B19304" s="5">
        <v>44228</v>
      </c>
      <c r="C19304" s="5">
        <v>44231</v>
      </c>
      <c r="D19304">
        <v>11068</v>
      </c>
    </row>
    <row r="19305" spans="1:4" x14ac:dyDescent="0.3">
      <c r="A19305">
        <v>18360</v>
      </c>
      <c r="B19305" s="5">
        <v>44228</v>
      </c>
      <c r="C19305" s="5">
        <v>44235</v>
      </c>
      <c r="D19305">
        <v>16162</v>
      </c>
    </row>
    <row r="19306" spans="1:4" x14ac:dyDescent="0.3">
      <c r="A19306">
        <v>18361</v>
      </c>
      <c r="B19306" s="5">
        <v>44228</v>
      </c>
      <c r="C19306" s="5">
        <v>44230</v>
      </c>
      <c r="D19306">
        <v>17522</v>
      </c>
    </row>
    <row r="19307" spans="1:4" x14ac:dyDescent="0.3">
      <c r="A19307">
        <v>18362</v>
      </c>
      <c r="B19307" s="5">
        <v>44228</v>
      </c>
      <c r="C19307" s="5">
        <v>44230</v>
      </c>
      <c r="D19307">
        <v>16633</v>
      </c>
    </row>
    <row r="19308" spans="1:4" x14ac:dyDescent="0.3">
      <c r="A19308">
        <v>18363</v>
      </c>
      <c r="B19308" s="5">
        <v>44228</v>
      </c>
      <c r="C19308" s="5">
        <v>44229</v>
      </c>
      <c r="D19308">
        <v>12255</v>
      </c>
    </row>
    <row r="19309" spans="1:4" x14ac:dyDescent="0.3">
      <c r="A19309">
        <v>18364</v>
      </c>
      <c r="B19309" s="5">
        <v>44228</v>
      </c>
      <c r="C19309" s="5">
        <v>44229</v>
      </c>
      <c r="D19309">
        <v>12221</v>
      </c>
    </row>
    <row r="19310" spans="1:4" x14ac:dyDescent="0.3">
      <c r="A19310">
        <v>18365</v>
      </c>
      <c r="B19310" s="5">
        <v>44228</v>
      </c>
      <c r="C19310" s="5">
        <v>44231</v>
      </c>
      <c r="D19310">
        <v>15920</v>
      </c>
    </row>
    <row r="19311" spans="1:4" x14ac:dyDescent="0.3">
      <c r="A19311">
        <v>18366</v>
      </c>
      <c r="B19311" s="5">
        <v>44228</v>
      </c>
      <c r="C19311" s="5">
        <v>44238</v>
      </c>
      <c r="D19311">
        <v>11870</v>
      </c>
    </row>
    <row r="19312" spans="1:4" x14ac:dyDescent="0.3">
      <c r="A19312">
        <v>18367</v>
      </c>
      <c r="B19312" s="5">
        <v>44228</v>
      </c>
      <c r="C19312" s="5">
        <v>44233</v>
      </c>
      <c r="D19312">
        <v>11507</v>
      </c>
    </row>
    <row r="19313" spans="1:4" x14ac:dyDescent="0.3">
      <c r="A19313">
        <v>18368</v>
      </c>
      <c r="B19313" s="5">
        <v>44228</v>
      </c>
      <c r="C19313" s="5">
        <v>44230</v>
      </c>
      <c r="D19313">
        <v>11197</v>
      </c>
    </row>
    <row r="19314" spans="1:4" x14ac:dyDescent="0.3">
      <c r="A19314">
        <v>18369</v>
      </c>
      <c r="B19314" s="5">
        <v>44228</v>
      </c>
      <c r="C19314" s="5">
        <v>44230</v>
      </c>
      <c r="D19314">
        <v>16149</v>
      </c>
    </row>
    <row r="19315" spans="1:4" x14ac:dyDescent="0.3">
      <c r="A19315">
        <v>18370</v>
      </c>
      <c r="B19315" s="5">
        <v>44228</v>
      </c>
      <c r="C19315" s="5">
        <v>44230</v>
      </c>
      <c r="D19315">
        <v>15159</v>
      </c>
    </row>
    <row r="19316" spans="1:4" x14ac:dyDescent="0.3">
      <c r="A19316">
        <v>18371</v>
      </c>
      <c r="B19316" s="5">
        <v>44228</v>
      </c>
      <c r="C19316" s="5">
        <v>44230</v>
      </c>
      <c r="D19316">
        <v>15736</v>
      </c>
    </row>
    <row r="19317" spans="1:4" x14ac:dyDescent="0.3">
      <c r="A19317">
        <v>18372</v>
      </c>
      <c r="B19317" s="5">
        <v>44228</v>
      </c>
      <c r="C19317" s="5">
        <v>44230</v>
      </c>
      <c r="D19317">
        <v>12203</v>
      </c>
    </row>
    <row r="19318" spans="1:4" x14ac:dyDescent="0.3">
      <c r="A19318">
        <v>18373</v>
      </c>
      <c r="B19318" s="5">
        <v>44228</v>
      </c>
      <c r="C19318" s="5">
        <v>44230</v>
      </c>
      <c r="D19318">
        <v>12859</v>
      </c>
    </row>
    <row r="19319" spans="1:4" x14ac:dyDescent="0.3">
      <c r="A19319">
        <v>18374</v>
      </c>
      <c r="B19319" s="5">
        <v>44228</v>
      </c>
      <c r="C19319" s="5">
        <v>44230</v>
      </c>
      <c r="D19319">
        <v>11500</v>
      </c>
    </row>
    <row r="19320" spans="1:4" x14ac:dyDescent="0.3">
      <c r="A19320">
        <v>18375</v>
      </c>
      <c r="B19320" s="5">
        <v>44228</v>
      </c>
      <c r="C19320" s="5">
        <v>44230</v>
      </c>
      <c r="D19320">
        <v>18764</v>
      </c>
    </row>
    <row r="19321" spans="1:4" x14ac:dyDescent="0.3">
      <c r="A19321">
        <v>18376</v>
      </c>
      <c r="B19321" s="5">
        <v>44228</v>
      </c>
      <c r="C19321" s="5">
        <v>44231</v>
      </c>
      <c r="D19321">
        <v>11354</v>
      </c>
    </row>
    <row r="19322" spans="1:4" x14ac:dyDescent="0.3">
      <c r="A19322">
        <v>18377</v>
      </c>
      <c r="B19322" s="5">
        <v>44228</v>
      </c>
      <c r="C19322" s="5">
        <v>44236</v>
      </c>
      <c r="D19322">
        <v>18685</v>
      </c>
    </row>
    <row r="19323" spans="1:4" x14ac:dyDescent="0.3">
      <c r="A19323">
        <v>18378</v>
      </c>
      <c r="B19323" s="5">
        <v>44228</v>
      </c>
      <c r="C19323" s="5">
        <v>44230</v>
      </c>
      <c r="D19323">
        <v>16286</v>
      </c>
    </row>
    <row r="19324" spans="1:4" x14ac:dyDescent="0.3">
      <c r="A19324">
        <v>18379</v>
      </c>
      <c r="B19324" s="5">
        <v>44228</v>
      </c>
      <c r="C19324" s="5">
        <v>44231</v>
      </c>
      <c r="D19324">
        <v>17087</v>
      </c>
    </row>
    <row r="19325" spans="1:4" x14ac:dyDescent="0.3">
      <c r="A19325">
        <v>18380</v>
      </c>
      <c r="B19325" s="5">
        <v>44228</v>
      </c>
      <c r="C19325" s="5">
        <v>44229</v>
      </c>
      <c r="D19325">
        <v>15104</v>
      </c>
    </row>
    <row r="19326" spans="1:4" x14ac:dyDescent="0.3">
      <c r="A19326">
        <v>18381</v>
      </c>
      <c r="B19326" s="5">
        <v>44228</v>
      </c>
      <c r="C19326" s="5">
        <v>44230</v>
      </c>
      <c r="D19326">
        <v>17088</v>
      </c>
    </row>
    <row r="19327" spans="1:4" x14ac:dyDescent="0.3">
      <c r="A19327">
        <v>18382</v>
      </c>
      <c r="B19327" s="5">
        <v>44228</v>
      </c>
      <c r="C19327" s="5">
        <v>44230</v>
      </c>
      <c r="D19327">
        <v>14188</v>
      </c>
    </row>
    <row r="19328" spans="1:4" x14ac:dyDescent="0.3">
      <c r="A19328">
        <v>18383</v>
      </c>
      <c r="B19328" s="5">
        <v>44228</v>
      </c>
      <c r="C19328" s="5">
        <v>44231</v>
      </c>
      <c r="D19328">
        <v>16616</v>
      </c>
    </row>
    <row r="19329" spans="1:4" x14ac:dyDescent="0.3">
      <c r="A19329">
        <v>18384</v>
      </c>
      <c r="B19329" s="5">
        <v>44228</v>
      </c>
      <c r="C19329" s="5">
        <v>44232</v>
      </c>
      <c r="D19329">
        <v>16872</v>
      </c>
    </row>
    <row r="19330" spans="1:4" x14ac:dyDescent="0.3">
      <c r="A19330">
        <v>18385</v>
      </c>
      <c r="B19330" s="5">
        <v>44228</v>
      </c>
      <c r="C19330" s="5">
        <v>44229</v>
      </c>
      <c r="D19330">
        <v>13280</v>
      </c>
    </row>
    <row r="19331" spans="1:4" x14ac:dyDescent="0.3">
      <c r="A19331">
        <v>18386</v>
      </c>
      <c r="B19331" s="5">
        <v>44228</v>
      </c>
      <c r="C19331" s="5">
        <v>44231</v>
      </c>
      <c r="D19331">
        <v>12441</v>
      </c>
    </row>
    <row r="19332" spans="1:4" x14ac:dyDescent="0.3">
      <c r="A19332">
        <v>18387</v>
      </c>
      <c r="B19332" s="5">
        <v>44228</v>
      </c>
      <c r="C19332" s="5">
        <v>44231</v>
      </c>
      <c r="D19332">
        <v>11566</v>
      </c>
    </row>
    <row r="19333" spans="1:4" x14ac:dyDescent="0.3">
      <c r="A19333">
        <v>18388</v>
      </c>
      <c r="B19333" s="5">
        <v>44228</v>
      </c>
      <c r="C19333" s="5">
        <v>44230</v>
      </c>
      <c r="D19333">
        <v>16859</v>
      </c>
    </row>
    <row r="19334" spans="1:4" x14ac:dyDescent="0.3">
      <c r="A19334">
        <v>18389</v>
      </c>
      <c r="B19334" s="5">
        <v>44228</v>
      </c>
      <c r="C19334" s="5">
        <v>44231</v>
      </c>
      <c r="D19334">
        <v>15882</v>
      </c>
    </row>
    <row r="19335" spans="1:4" x14ac:dyDescent="0.3">
      <c r="A19335">
        <v>18390</v>
      </c>
      <c r="B19335" s="5">
        <v>44228</v>
      </c>
      <c r="C19335" s="5">
        <v>44231</v>
      </c>
      <c r="D19335">
        <v>12945</v>
      </c>
    </row>
    <row r="19336" spans="1:4" x14ac:dyDescent="0.3">
      <c r="A19336">
        <v>18391</v>
      </c>
      <c r="B19336" s="5">
        <v>44228</v>
      </c>
      <c r="C19336" s="5">
        <v>44230</v>
      </c>
      <c r="D19336">
        <v>13293</v>
      </c>
    </row>
    <row r="19337" spans="1:4" x14ac:dyDescent="0.3">
      <c r="A19337">
        <v>18392</v>
      </c>
      <c r="B19337" s="5">
        <v>44228</v>
      </c>
      <c r="C19337" s="5">
        <v>44230</v>
      </c>
      <c r="D19337">
        <v>13327</v>
      </c>
    </row>
    <row r="19338" spans="1:4" x14ac:dyDescent="0.3">
      <c r="A19338">
        <v>18393</v>
      </c>
      <c r="B19338" s="5">
        <v>44228</v>
      </c>
      <c r="C19338" s="5">
        <v>44231</v>
      </c>
      <c r="D19338">
        <v>16751</v>
      </c>
    </row>
    <row r="19339" spans="1:4" x14ac:dyDescent="0.3">
      <c r="A19339">
        <v>18394</v>
      </c>
      <c r="B19339" s="5">
        <v>44228</v>
      </c>
      <c r="C19339" s="5">
        <v>44231</v>
      </c>
      <c r="D19339">
        <v>12096</v>
      </c>
    </row>
    <row r="19340" spans="1:4" x14ac:dyDescent="0.3">
      <c r="A19340">
        <v>18395</v>
      </c>
      <c r="B19340" s="5">
        <v>44228</v>
      </c>
      <c r="C19340" s="5">
        <v>44237</v>
      </c>
      <c r="D19340">
        <v>14991</v>
      </c>
    </row>
    <row r="19341" spans="1:4" x14ac:dyDescent="0.3">
      <c r="A19341">
        <v>18396</v>
      </c>
      <c r="B19341" s="5">
        <v>44228</v>
      </c>
      <c r="C19341" s="5">
        <v>44229</v>
      </c>
      <c r="D19341">
        <v>13261</v>
      </c>
    </row>
    <row r="19342" spans="1:4" x14ac:dyDescent="0.3">
      <c r="A19342">
        <v>18397</v>
      </c>
      <c r="B19342" s="5">
        <v>44228</v>
      </c>
      <c r="C19342" s="5">
        <v>44236</v>
      </c>
      <c r="D19342">
        <v>15977</v>
      </c>
    </row>
    <row r="19343" spans="1:4" x14ac:dyDescent="0.3">
      <c r="A19343">
        <v>18398</v>
      </c>
      <c r="B19343" s="5">
        <v>44228</v>
      </c>
      <c r="C19343" s="5">
        <v>44231</v>
      </c>
      <c r="D19343">
        <v>15047</v>
      </c>
    </row>
    <row r="19344" spans="1:4" x14ac:dyDescent="0.3">
      <c r="A19344">
        <v>18399</v>
      </c>
      <c r="B19344" s="5">
        <v>44228</v>
      </c>
      <c r="C19344" s="5">
        <v>44231</v>
      </c>
      <c r="D19344">
        <v>17332</v>
      </c>
    </row>
    <row r="19345" spans="1:4" x14ac:dyDescent="0.3">
      <c r="A19345">
        <v>18400</v>
      </c>
      <c r="B19345" s="5">
        <v>44228</v>
      </c>
      <c r="C19345" s="5">
        <v>44231</v>
      </c>
      <c r="D19345">
        <v>12534</v>
      </c>
    </row>
    <row r="19346" spans="1:4" x14ac:dyDescent="0.3">
      <c r="A19346">
        <v>18401</v>
      </c>
      <c r="B19346" s="5">
        <v>44228</v>
      </c>
      <c r="C19346" s="5">
        <v>44231</v>
      </c>
      <c r="D19346">
        <v>14227</v>
      </c>
    </row>
    <row r="19347" spans="1:4" x14ac:dyDescent="0.3">
      <c r="A19347">
        <v>18402</v>
      </c>
      <c r="B19347" s="5">
        <v>44228</v>
      </c>
      <c r="C19347" s="5">
        <v>44230</v>
      </c>
      <c r="D19347">
        <v>17733</v>
      </c>
    </row>
    <row r="19348" spans="1:4" x14ac:dyDescent="0.3">
      <c r="A19348">
        <v>18403</v>
      </c>
      <c r="B19348" s="5">
        <v>44228</v>
      </c>
      <c r="C19348" s="5">
        <v>44230</v>
      </c>
      <c r="D19348">
        <v>13119</v>
      </c>
    </row>
    <row r="19349" spans="1:4" x14ac:dyDescent="0.3">
      <c r="A19349">
        <v>18404</v>
      </c>
      <c r="B19349" s="5">
        <v>44228</v>
      </c>
      <c r="C19349" s="5">
        <v>44230</v>
      </c>
      <c r="D19349">
        <v>14421</v>
      </c>
    </row>
    <row r="19350" spans="1:4" x14ac:dyDescent="0.3">
      <c r="A19350">
        <v>18405</v>
      </c>
      <c r="B19350" s="5">
        <v>44228</v>
      </c>
      <c r="C19350" s="5">
        <v>44229</v>
      </c>
      <c r="D19350">
        <v>18203</v>
      </c>
    </row>
    <row r="19351" spans="1:4" x14ac:dyDescent="0.3">
      <c r="A19351">
        <v>18406</v>
      </c>
      <c r="B19351" s="5">
        <v>44228</v>
      </c>
      <c r="C19351" s="5">
        <v>44239</v>
      </c>
      <c r="D19351">
        <v>14975</v>
      </c>
    </row>
    <row r="19352" spans="1:4" x14ac:dyDescent="0.3">
      <c r="A19352">
        <v>18407</v>
      </c>
      <c r="B19352" s="5">
        <v>44228</v>
      </c>
      <c r="C19352" s="5">
        <v>44231</v>
      </c>
      <c r="D19352">
        <v>11723</v>
      </c>
    </row>
    <row r="19353" spans="1:4" x14ac:dyDescent="0.3">
      <c r="A19353">
        <v>18408</v>
      </c>
      <c r="B19353" s="5">
        <v>44228</v>
      </c>
      <c r="C19353" s="5">
        <v>44229</v>
      </c>
      <c r="D19353">
        <v>15114</v>
      </c>
    </row>
    <row r="19354" spans="1:4" x14ac:dyDescent="0.3">
      <c r="A19354">
        <v>18409</v>
      </c>
      <c r="B19354" s="5">
        <v>44228</v>
      </c>
      <c r="C19354" s="5">
        <v>44231</v>
      </c>
      <c r="D19354">
        <v>11771</v>
      </c>
    </row>
    <row r="19355" spans="1:4" x14ac:dyDescent="0.3">
      <c r="A19355">
        <v>18410</v>
      </c>
      <c r="B19355" s="5">
        <v>44228</v>
      </c>
      <c r="C19355" s="5">
        <v>44231</v>
      </c>
      <c r="D19355">
        <v>16004</v>
      </c>
    </row>
    <row r="19356" spans="1:4" x14ac:dyDescent="0.3">
      <c r="A19356">
        <v>18411</v>
      </c>
      <c r="B19356" s="5">
        <v>44228</v>
      </c>
      <c r="C19356" s="5">
        <v>44229</v>
      </c>
      <c r="D19356">
        <v>13049</v>
      </c>
    </row>
    <row r="19357" spans="1:4" x14ac:dyDescent="0.3">
      <c r="A19357">
        <v>18412</v>
      </c>
      <c r="B19357" s="5">
        <v>44228</v>
      </c>
      <c r="C19357" s="5">
        <v>44231</v>
      </c>
      <c r="D19357">
        <v>16812</v>
      </c>
    </row>
    <row r="19358" spans="1:4" x14ac:dyDescent="0.3">
      <c r="A19358">
        <v>18413</v>
      </c>
      <c r="B19358" s="5">
        <v>44228</v>
      </c>
      <c r="C19358" s="5">
        <v>44229</v>
      </c>
      <c r="D19358">
        <v>11907</v>
      </c>
    </row>
    <row r="19359" spans="1:4" x14ac:dyDescent="0.3">
      <c r="A19359">
        <v>18414</v>
      </c>
      <c r="B19359" s="5">
        <v>44229</v>
      </c>
      <c r="C19359" s="5">
        <v>44236</v>
      </c>
      <c r="D19359">
        <v>12893</v>
      </c>
    </row>
    <row r="19360" spans="1:4" x14ac:dyDescent="0.3">
      <c r="A19360">
        <v>18415</v>
      </c>
      <c r="B19360" s="5">
        <v>44229</v>
      </c>
      <c r="C19360" s="5">
        <v>44231</v>
      </c>
      <c r="D19360">
        <v>16619</v>
      </c>
    </row>
    <row r="19361" spans="1:4" x14ac:dyDescent="0.3">
      <c r="A19361">
        <v>18416</v>
      </c>
      <c r="B19361" s="5">
        <v>44229</v>
      </c>
      <c r="C19361" s="5">
        <v>44231</v>
      </c>
      <c r="D19361">
        <v>14102</v>
      </c>
    </row>
    <row r="19362" spans="1:4" x14ac:dyDescent="0.3">
      <c r="A19362">
        <v>18417</v>
      </c>
      <c r="B19362" s="5">
        <v>44229</v>
      </c>
      <c r="C19362" s="5">
        <v>44230</v>
      </c>
      <c r="D19362">
        <v>16709</v>
      </c>
    </row>
    <row r="19363" spans="1:4" x14ac:dyDescent="0.3">
      <c r="A19363">
        <v>18418</v>
      </c>
      <c r="B19363" s="5">
        <v>44229</v>
      </c>
      <c r="C19363" s="5">
        <v>44231</v>
      </c>
      <c r="D19363">
        <v>13851</v>
      </c>
    </row>
    <row r="19364" spans="1:4" x14ac:dyDescent="0.3">
      <c r="A19364">
        <v>18419</v>
      </c>
      <c r="B19364" s="5">
        <v>44229</v>
      </c>
      <c r="C19364" s="5">
        <v>44232</v>
      </c>
      <c r="D19364">
        <v>14995</v>
      </c>
    </row>
    <row r="19365" spans="1:4" x14ac:dyDescent="0.3">
      <c r="A19365">
        <v>18420</v>
      </c>
      <c r="B19365" s="5">
        <v>44229</v>
      </c>
      <c r="C19365" s="5">
        <v>44231</v>
      </c>
      <c r="D19365">
        <v>17418</v>
      </c>
    </row>
    <row r="19366" spans="1:4" x14ac:dyDescent="0.3">
      <c r="A19366">
        <v>18421</v>
      </c>
      <c r="B19366" s="5">
        <v>44229</v>
      </c>
      <c r="C19366" s="5">
        <v>44232</v>
      </c>
      <c r="D19366">
        <v>17902</v>
      </c>
    </row>
    <row r="19367" spans="1:4" x14ac:dyDescent="0.3">
      <c r="A19367">
        <v>18422</v>
      </c>
      <c r="B19367" s="5">
        <v>44229</v>
      </c>
      <c r="C19367" s="5">
        <v>44231</v>
      </c>
      <c r="D19367">
        <v>16429</v>
      </c>
    </row>
    <row r="19368" spans="1:4" x14ac:dyDescent="0.3">
      <c r="A19368">
        <v>18423</v>
      </c>
      <c r="B19368" s="5">
        <v>44229</v>
      </c>
      <c r="C19368" s="5">
        <v>44237</v>
      </c>
      <c r="D19368">
        <v>16201</v>
      </c>
    </row>
    <row r="19369" spans="1:4" x14ac:dyDescent="0.3">
      <c r="A19369">
        <v>18424</v>
      </c>
      <c r="B19369" s="5">
        <v>44229</v>
      </c>
      <c r="C19369" s="5">
        <v>44230</v>
      </c>
      <c r="D19369">
        <v>11330</v>
      </c>
    </row>
    <row r="19370" spans="1:4" x14ac:dyDescent="0.3">
      <c r="A19370">
        <v>18425</v>
      </c>
      <c r="B19370" s="5">
        <v>44229</v>
      </c>
      <c r="C19370" s="5">
        <v>44232</v>
      </c>
      <c r="D19370">
        <v>11185</v>
      </c>
    </row>
    <row r="19371" spans="1:4" x14ac:dyDescent="0.3">
      <c r="A19371">
        <v>18426</v>
      </c>
      <c r="B19371" s="5">
        <v>44229</v>
      </c>
      <c r="C19371" s="5">
        <v>44232</v>
      </c>
      <c r="D19371">
        <v>11287</v>
      </c>
    </row>
    <row r="19372" spans="1:4" x14ac:dyDescent="0.3">
      <c r="A19372">
        <v>18427</v>
      </c>
      <c r="B19372" s="5">
        <v>44229</v>
      </c>
      <c r="C19372" s="5">
        <v>44236</v>
      </c>
      <c r="D19372">
        <v>14478</v>
      </c>
    </row>
    <row r="19373" spans="1:4" x14ac:dyDescent="0.3">
      <c r="A19373">
        <v>18428</v>
      </c>
      <c r="B19373" s="5">
        <v>44229</v>
      </c>
      <c r="C19373" s="5">
        <v>44240</v>
      </c>
      <c r="D19373">
        <v>11276</v>
      </c>
    </row>
    <row r="19374" spans="1:4" x14ac:dyDescent="0.3">
      <c r="A19374">
        <v>18429</v>
      </c>
      <c r="B19374" s="5">
        <v>44229</v>
      </c>
      <c r="C19374" s="5">
        <v>44232</v>
      </c>
      <c r="D19374">
        <v>11808</v>
      </c>
    </row>
    <row r="19375" spans="1:4" x14ac:dyDescent="0.3">
      <c r="A19375">
        <v>18430</v>
      </c>
      <c r="B19375" s="5">
        <v>44229</v>
      </c>
      <c r="C19375" s="5">
        <v>44231</v>
      </c>
      <c r="D19375">
        <v>13266</v>
      </c>
    </row>
    <row r="19376" spans="1:4" x14ac:dyDescent="0.3">
      <c r="A19376">
        <v>18431</v>
      </c>
      <c r="B19376" s="5">
        <v>44229</v>
      </c>
      <c r="C19376" s="5">
        <v>44231</v>
      </c>
      <c r="D19376">
        <v>17348</v>
      </c>
    </row>
    <row r="19377" spans="1:4" x14ac:dyDescent="0.3">
      <c r="A19377">
        <v>18432</v>
      </c>
      <c r="B19377" s="5">
        <v>44229</v>
      </c>
      <c r="C19377" s="5">
        <v>44232</v>
      </c>
      <c r="D19377">
        <v>12054</v>
      </c>
    </row>
    <row r="19378" spans="1:4" x14ac:dyDescent="0.3">
      <c r="A19378">
        <v>18433</v>
      </c>
      <c r="B19378" s="5">
        <v>44229</v>
      </c>
      <c r="C19378" s="5">
        <v>44230</v>
      </c>
      <c r="D19378">
        <v>13185</v>
      </c>
    </row>
    <row r="19379" spans="1:4" x14ac:dyDescent="0.3">
      <c r="A19379">
        <v>18434</v>
      </c>
      <c r="B19379" s="5">
        <v>44229</v>
      </c>
      <c r="C19379" s="5">
        <v>44230</v>
      </c>
      <c r="D19379">
        <v>11724</v>
      </c>
    </row>
    <row r="19380" spans="1:4" x14ac:dyDescent="0.3">
      <c r="A19380">
        <v>18435</v>
      </c>
      <c r="B19380" s="5">
        <v>44229</v>
      </c>
      <c r="C19380" s="5">
        <v>44231</v>
      </c>
      <c r="D19380">
        <v>17167</v>
      </c>
    </row>
    <row r="19381" spans="1:4" x14ac:dyDescent="0.3">
      <c r="A19381">
        <v>18436</v>
      </c>
      <c r="B19381" s="5">
        <v>44229</v>
      </c>
      <c r="C19381" s="5">
        <v>44231</v>
      </c>
      <c r="D19381">
        <v>13483</v>
      </c>
    </row>
    <row r="19382" spans="1:4" x14ac:dyDescent="0.3">
      <c r="A19382">
        <v>18437</v>
      </c>
      <c r="B19382" s="5">
        <v>44229</v>
      </c>
      <c r="C19382" s="5">
        <v>44230</v>
      </c>
      <c r="D19382">
        <v>12569</v>
      </c>
    </row>
    <row r="19383" spans="1:4" x14ac:dyDescent="0.3">
      <c r="A19383">
        <v>18438</v>
      </c>
      <c r="B19383" s="5">
        <v>44229</v>
      </c>
      <c r="C19383" s="5">
        <v>44231</v>
      </c>
      <c r="D19383">
        <v>11566</v>
      </c>
    </row>
    <row r="19384" spans="1:4" x14ac:dyDescent="0.3">
      <c r="A19384">
        <v>18439</v>
      </c>
      <c r="B19384" s="5">
        <v>44229</v>
      </c>
      <c r="C19384" s="5">
        <v>44230</v>
      </c>
      <c r="D19384">
        <v>13017</v>
      </c>
    </row>
    <row r="19385" spans="1:4" x14ac:dyDescent="0.3">
      <c r="A19385">
        <v>18440</v>
      </c>
      <c r="B19385" s="5">
        <v>44229</v>
      </c>
      <c r="C19385" s="5">
        <v>44231</v>
      </c>
      <c r="D19385">
        <v>13535</v>
      </c>
    </row>
    <row r="19386" spans="1:4" x14ac:dyDescent="0.3">
      <c r="A19386">
        <v>18441</v>
      </c>
      <c r="B19386" s="5">
        <v>44229</v>
      </c>
      <c r="C19386" s="5">
        <v>44231</v>
      </c>
      <c r="D19386">
        <v>11330</v>
      </c>
    </row>
    <row r="19387" spans="1:4" x14ac:dyDescent="0.3">
      <c r="A19387">
        <v>18442</v>
      </c>
      <c r="B19387" s="5">
        <v>44229</v>
      </c>
      <c r="C19387" s="5">
        <v>44231</v>
      </c>
      <c r="D19387">
        <v>14984</v>
      </c>
    </row>
    <row r="19388" spans="1:4" x14ac:dyDescent="0.3">
      <c r="A19388">
        <v>18443</v>
      </c>
      <c r="B19388" s="5">
        <v>44229</v>
      </c>
      <c r="C19388" s="5">
        <v>44230</v>
      </c>
      <c r="D19388">
        <v>17183</v>
      </c>
    </row>
    <row r="19389" spans="1:4" x14ac:dyDescent="0.3">
      <c r="A19389">
        <v>18444</v>
      </c>
      <c r="B19389" s="5">
        <v>44229</v>
      </c>
      <c r="C19389" s="5">
        <v>44232</v>
      </c>
      <c r="D19389">
        <v>14757</v>
      </c>
    </row>
    <row r="19390" spans="1:4" x14ac:dyDescent="0.3">
      <c r="A19390">
        <v>18445</v>
      </c>
      <c r="B19390" s="5">
        <v>44229</v>
      </c>
      <c r="C19390" s="5">
        <v>44230</v>
      </c>
      <c r="D19390">
        <v>15975</v>
      </c>
    </row>
    <row r="19391" spans="1:4" x14ac:dyDescent="0.3">
      <c r="A19391">
        <v>18446</v>
      </c>
      <c r="B19391" s="5">
        <v>44229</v>
      </c>
      <c r="C19391" s="5">
        <v>44231</v>
      </c>
      <c r="D19391">
        <v>12423</v>
      </c>
    </row>
    <row r="19392" spans="1:4" x14ac:dyDescent="0.3">
      <c r="A19392">
        <v>18447</v>
      </c>
      <c r="B19392" s="5">
        <v>44229</v>
      </c>
      <c r="C19392" s="5">
        <v>44231</v>
      </c>
      <c r="D19392">
        <v>14902</v>
      </c>
    </row>
    <row r="19393" spans="1:4" x14ac:dyDescent="0.3">
      <c r="A19393">
        <v>18448</v>
      </c>
      <c r="B19393" s="5">
        <v>44229</v>
      </c>
      <c r="C19393" s="5">
        <v>44230</v>
      </c>
      <c r="D19393">
        <v>13619</v>
      </c>
    </row>
    <row r="19394" spans="1:4" x14ac:dyDescent="0.3">
      <c r="A19394">
        <v>18449</v>
      </c>
      <c r="B19394" s="5">
        <v>44229</v>
      </c>
      <c r="C19394" s="5">
        <v>44238</v>
      </c>
      <c r="D19394">
        <v>13249</v>
      </c>
    </row>
    <row r="19395" spans="1:4" x14ac:dyDescent="0.3">
      <c r="A19395">
        <v>18450</v>
      </c>
      <c r="B19395" s="5">
        <v>44229</v>
      </c>
      <c r="C19395" s="5">
        <v>44232</v>
      </c>
      <c r="D19395">
        <v>14973</v>
      </c>
    </row>
    <row r="19396" spans="1:4" x14ac:dyDescent="0.3">
      <c r="A19396">
        <v>18451</v>
      </c>
      <c r="B19396" s="5">
        <v>44229</v>
      </c>
      <c r="C19396" s="5">
        <v>44232</v>
      </c>
      <c r="D19396">
        <v>14979</v>
      </c>
    </row>
    <row r="19397" spans="1:4" x14ac:dyDescent="0.3">
      <c r="A19397">
        <v>18452</v>
      </c>
      <c r="B19397" s="5">
        <v>44229</v>
      </c>
      <c r="C19397" s="5">
        <v>44230</v>
      </c>
      <c r="D19397">
        <v>12265</v>
      </c>
    </row>
    <row r="19398" spans="1:4" x14ac:dyDescent="0.3">
      <c r="A19398">
        <v>18453</v>
      </c>
      <c r="B19398" s="5">
        <v>44229</v>
      </c>
      <c r="C19398" s="5">
        <v>44231</v>
      </c>
      <c r="D19398">
        <v>12269</v>
      </c>
    </row>
    <row r="19399" spans="1:4" x14ac:dyDescent="0.3">
      <c r="A19399">
        <v>18454</v>
      </c>
      <c r="B19399" s="5">
        <v>44229</v>
      </c>
      <c r="C19399" s="5">
        <v>44231</v>
      </c>
      <c r="D19399">
        <v>11874</v>
      </c>
    </row>
    <row r="19400" spans="1:4" x14ac:dyDescent="0.3">
      <c r="A19400">
        <v>18455</v>
      </c>
      <c r="B19400" s="5">
        <v>44229</v>
      </c>
      <c r="C19400" s="5">
        <v>44230</v>
      </c>
      <c r="D19400">
        <v>12530</v>
      </c>
    </row>
    <row r="19401" spans="1:4" x14ac:dyDescent="0.3">
      <c r="A19401">
        <v>18456</v>
      </c>
      <c r="B19401" s="5">
        <v>44229</v>
      </c>
      <c r="C19401" s="5">
        <v>44231</v>
      </c>
      <c r="D19401">
        <v>17177</v>
      </c>
    </row>
    <row r="19402" spans="1:4" x14ac:dyDescent="0.3">
      <c r="A19402">
        <v>18457</v>
      </c>
      <c r="B19402" s="5">
        <v>44229</v>
      </c>
      <c r="C19402" s="5">
        <v>44232</v>
      </c>
      <c r="D19402">
        <v>17548</v>
      </c>
    </row>
    <row r="19403" spans="1:4" x14ac:dyDescent="0.3">
      <c r="A19403">
        <v>18458</v>
      </c>
      <c r="B19403" s="5">
        <v>44229</v>
      </c>
      <c r="C19403" s="5">
        <v>44232</v>
      </c>
      <c r="D19403">
        <v>13056</v>
      </c>
    </row>
    <row r="19404" spans="1:4" x14ac:dyDescent="0.3">
      <c r="A19404">
        <v>18459</v>
      </c>
      <c r="B19404" s="5">
        <v>44229</v>
      </c>
      <c r="C19404" s="5">
        <v>44240</v>
      </c>
      <c r="D19404">
        <v>13045</v>
      </c>
    </row>
    <row r="19405" spans="1:4" x14ac:dyDescent="0.3">
      <c r="A19405">
        <v>18460</v>
      </c>
      <c r="B19405" s="5">
        <v>44229</v>
      </c>
      <c r="C19405" s="5">
        <v>44232</v>
      </c>
      <c r="D19405">
        <v>13051</v>
      </c>
    </row>
    <row r="19406" spans="1:4" x14ac:dyDescent="0.3">
      <c r="A19406">
        <v>18461</v>
      </c>
      <c r="B19406" s="5">
        <v>44229</v>
      </c>
      <c r="C19406" s="5">
        <v>44231</v>
      </c>
      <c r="D19406">
        <v>11461</v>
      </c>
    </row>
    <row r="19407" spans="1:4" x14ac:dyDescent="0.3">
      <c r="A19407">
        <v>18462</v>
      </c>
      <c r="B19407" s="5">
        <v>44230</v>
      </c>
      <c r="C19407" s="5">
        <v>44231</v>
      </c>
      <c r="D19407">
        <v>11902</v>
      </c>
    </row>
    <row r="19408" spans="1:4" x14ac:dyDescent="0.3">
      <c r="A19408">
        <v>18463</v>
      </c>
      <c r="B19408" s="5">
        <v>44230</v>
      </c>
      <c r="C19408" s="5">
        <v>44233</v>
      </c>
      <c r="D19408">
        <v>13689</v>
      </c>
    </row>
    <row r="19409" spans="1:4" x14ac:dyDescent="0.3">
      <c r="A19409">
        <v>18464</v>
      </c>
      <c r="B19409" s="5">
        <v>44230</v>
      </c>
      <c r="C19409" s="5">
        <v>44231</v>
      </c>
      <c r="D19409">
        <v>18211</v>
      </c>
    </row>
    <row r="19410" spans="1:4" x14ac:dyDescent="0.3">
      <c r="A19410">
        <v>18465</v>
      </c>
      <c r="B19410" s="5">
        <v>44230</v>
      </c>
      <c r="C19410" s="5">
        <v>44232</v>
      </c>
      <c r="D19410">
        <v>14966</v>
      </c>
    </row>
    <row r="19411" spans="1:4" x14ac:dyDescent="0.3">
      <c r="A19411">
        <v>18466</v>
      </c>
      <c r="B19411" s="5">
        <v>44230</v>
      </c>
      <c r="C19411" s="5">
        <v>44231</v>
      </c>
      <c r="D19411">
        <v>15710</v>
      </c>
    </row>
    <row r="19412" spans="1:4" x14ac:dyDescent="0.3">
      <c r="A19412">
        <v>18467</v>
      </c>
      <c r="B19412" s="5">
        <v>44230</v>
      </c>
      <c r="C19412" s="5">
        <v>44239</v>
      </c>
      <c r="D19412">
        <v>15685</v>
      </c>
    </row>
    <row r="19413" spans="1:4" x14ac:dyDescent="0.3">
      <c r="A19413">
        <v>18468</v>
      </c>
      <c r="B19413" s="5">
        <v>44230</v>
      </c>
      <c r="C19413" s="5">
        <v>44232</v>
      </c>
      <c r="D19413">
        <v>15114</v>
      </c>
    </row>
    <row r="19414" spans="1:4" x14ac:dyDescent="0.3">
      <c r="A19414">
        <v>18469</v>
      </c>
      <c r="B19414" s="5">
        <v>44230</v>
      </c>
      <c r="C19414" s="5">
        <v>44233</v>
      </c>
      <c r="D19414">
        <v>16678</v>
      </c>
    </row>
    <row r="19415" spans="1:4" x14ac:dyDescent="0.3">
      <c r="A19415">
        <v>18470</v>
      </c>
      <c r="B19415" s="5">
        <v>44230</v>
      </c>
      <c r="C19415" s="5">
        <v>44231</v>
      </c>
      <c r="D19415">
        <v>15484</v>
      </c>
    </row>
    <row r="19416" spans="1:4" x14ac:dyDescent="0.3">
      <c r="A19416">
        <v>18471</v>
      </c>
      <c r="B19416" s="5">
        <v>44230</v>
      </c>
      <c r="C19416" s="5">
        <v>44239</v>
      </c>
      <c r="D19416">
        <v>15272</v>
      </c>
    </row>
    <row r="19417" spans="1:4" x14ac:dyDescent="0.3">
      <c r="A19417">
        <v>18472</v>
      </c>
      <c r="B19417" s="5">
        <v>44230</v>
      </c>
      <c r="C19417" s="5">
        <v>44232</v>
      </c>
      <c r="D19417">
        <v>11200</v>
      </c>
    </row>
    <row r="19418" spans="1:4" x14ac:dyDescent="0.3">
      <c r="A19418">
        <v>18473</v>
      </c>
      <c r="B19418" s="5">
        <v>44230</v>
      </c>
      <c r="C19418" s="5">
        <v>44241</v>
      </c>
      <c r="D19418">
        <v>14284</v>
      </c>
    </row>
    <row r="19419" spans="1:4" x14ac:dyDescent="0.3">
      <c r="A19419">
        <v>18474</v>
      </c>
      <c r="B19419" s="5">
        <v>44230</v>
      </c>
      <c r="C19419" s="5">
        <v>44233</v>
      </c>
      <c r="D19419">
        <v>13822</v>
      </c>
    </row>
    <row r="19420" spans="1:4" x14ac:dyDescent="0.3">
      <c r="A19420">
        <v>18475</v>
      </c>
      <c r="B19420" s="5">
        <v>44230</v>
      </c>
      <c r="C19420" s="5">
        <v>44233</v>
      </c>
      <c r="D19420">
        <v>13963</v>
      </c>
    </row>
    <row r="19421" spans="1:4" x14ac:dyDescent="0.3">
      <c r="A19421">
        <v>18476</v>
      </c>
      <c r="B19421" s="5">
        <v>44230</v>
      </c>
      <c r="C19421" s="5">
        <v>44240</v>
      </c>
      <c r="D19421">
        <v>11091</v>
      </c>
    </row>
    <row r="19422" spans="1:4" x14ac:dyDescent="0.3">
      <c r="A19422">
        <v>18477</v>
      </c>
      <c r="B19422" s="5">
        <v>44230</v>
      </c>
      <c r="C19422" s="5">
        <v>44233</v>
      </c>
      <c r="D19422">
        <v>14999</v>
      </c>
    </row>
    <row r="19423" spans="1:4" x14ac:dyDescent="0.3">
      <c r="A19423">
        <v>18478</v>
      </c>
      <c r="B19423" s="5">
        <v>44230</v>
      </c>
      <c r="C19423" s="5">
        <v>44231</v>
      </c>
      <c r="D19423">
        <v>14930</v>
      </c>
    </row>
    <row r="19424" spans="1:4" x14ac:dyDescent="0.3">
      <c r="A19424">
        <v>18479</v>
      </c>
      <c r="B19424" s="5">
        <v>44230</v>
      </c>
      <c r="C19424" s="5">
        <v>44232</v>
      </c>
      <c r="D19424">
        <v>18405</v>
      </c>
    </row>
    <row r="19425" spans="1:4" x14ac:dyDescent="0.3">
      <c r="A19425">
        <v>18480</v>
      </c>
      <c r="B19425" s="5">
        <v>44230</v>
      </c>
      <c r="C19425" s="5">
        <v>44233</v>
      </c>
      <c r="D19425">
        <v>15957</v>
      </c>
    </row>
    <row r="19426" spans="1:4" x14ac:dyDescent="0.3">
      <c r="A19426">
        <v>18481</v>
      </c>
      <c r="B19426" s="5">
        <v>44230</v>
      </c>
      <c r="C19426" s="5">
        <v>44233</v>
      </c>
      <c r="D19426">
        <v>17028</v>
      </c>
    </row>
    <row r="19427" spans="1:4" x14ac:dyDescent="0.3">
      <c r="A19427">
        <v>18482</v>
      </c>
      <c r="B19427" s="5">
        <v>44230</v>
      </c>
      <c r="C19427" s="5">
        <v>44233</v>
      </c>
      <c r="D19427">
        <v>18411</v>
      </c>
    </row>
    <row r="19428" spans="1:4" x14ac:dyDescent="0.3">
      <c r="A19428">
        <v>18483</v>
      </c>
      <c r="B19428" s="5">
        <v>44230</v>
      </c>
      <c r="C19428" s="5">
        <v>44232</v>
      </c>
      <c r="D19428">
        <v>15782</v>
      </c>
    </row>
    <row r="19429" spans="1:4" x14ac:dyDescent="0.3">
      <c r="A19429">
        <v>18484</v>
      </c>
      <c r="B19429" s="5">
        <v>44230</v>
      </c>
      <c r="C19429" s="5">
        <v>44232</v>
      </c>
      <c r="D19429">
        <v>11305</v>
      </c>
    </row>
    <row r="19430" spans="1:4" x14ac:dyDescent="0.3">
      <c r="A19430">
        <v>18485</v>
      </c>
      <c r="B19430" s="5">
        <v>44230</v>
      </c>
      <c r="C19430" s="5">
        <v>44233</v>
      </c>
      <c r="D19430">
        <v>16304</v>
      </c>
    </row>
    <row r="19431" spans="1:4" x14ac:dyDescent="0.3">
      <c r="A19431">
        <v>18486</v>
      </c>
      <c r="B19431" s="5">
        <v>44230</v>
      </c>
      <c r="C19431" s="5">
        <v>44233</v>
      </c>
      <c r="D19431">
        <v>16247</v>
      </c>
    </row>
    <row r="19432" spans="1:4" x14ac:dyDescent="0.3">
      <c r="A19432">
        <v>18487</v>
      </c>
      <c r="B19432" s="5">
        <v>44230</v>
      </c>
      <c r="C19432" s="5">
        <v>44232</v>
      </c>
      <c r="D19432">
        <v>14504</v>
      </c>
    </row>
    <row r="19433" spans="1:4" x14ac:dyDescent="0.3">
      <c r="A19433">
        <v>18488</v>
      </c>
      <c r="B19433" s="5">
        <v>44230</v>
      </c>
      <c r="C19433" s="5">
        <v>44232</v>
      </c>
      <c r="D19433">
        <v>13516</v>
      </c>
    </row>
    <row r="19434" spans="1:4" x14ac:dyDescent="0.3">
      <c r="A19434">
        <v>18489</v>
      </c>
      <c r="B19434" s="5">
        <v>44230</v>
      </c>
      <c r="C19434" s="5">
        <v>44231</v>
      </c>
      <c r="D19434">
        <v>15942</v>
      </c>
    </row>
    <row r="19435" spans="1:4" x14ac:dyDescent="0.3">
      <c r="A19435">
        <v>18490</v>
      </c>
      <c r="B19435" s="5">
        <v>44230</v>
      </c>
      <c r="C19435" s="5">
        <v>44232</v>
      </c>
      <c r="D19435">
        <v>13312</v>
      </c>
    </row>
    <row r="19436" spans="1:4" x14ac:dyDescent="0.3">
      <c r="A19436">
        <v>18491</v>
      </c>
      <c r="B19436" s="5">
        <v>44230</v>
      </c>
      <c r="C19436" s="5">
        <v>44236</v>
      </c>
      <c r="D19436">
        <v>17727</v>
      </c>
    </row>
    <row r="19437" spans="1:4" x14ac:dyDescent="0.3">
      <c r="A19437">
        <v>18492</v>
      </c>
      <c r="B19437" s="5">
        <v>44230</v>
      </c>
      <c r="C19437" s="5">
        <v>44231</v>
      </c>
      <c r="D19437">
        <v>16551</v>
      </c>
    </row>
    <row r="19438" spans="1:4" x14ac:dyDescent="0.3">
      <c r="A19438">
        <v>18493</v>
      </c>
      <c r="B19438" s="5">
        <v>44230</v>
      </c>
      <c r="C19438" s="5">
        <v>44231</v>
      </c>
      <c r="D19438">
        <v>12441</v>
      </c>
    </row>
    <row r="19439" spans="1:4" x14ac:dyDescent="0.3">
      <c r="A19439">
        <v>18494</v>
      </c>
      <c r="B19439" s="5">
        <v>44230</v>
      </c>
      <c r="C19439" s="5">
        <v>44233</v>
      </c>
      <c r="D19439">
        <v>14596</v>
      </c>
    </row>
    <row r="19440" spans="1:4" x14ac:dyDescent="0.3">
      <c r="A19440">
        <v>18495</v>
      </c>
      <c r="B19440" s="5">
        <v>44230</v>
      </c>
      <c r="C19440" s="5">
        <v>44233</v>
      </c>
      <c r="D19440">
        <v>14572</v>
      </c>
    </row>
    <row r="19441" spans="1:4" x14ac:dyDescent="0.3">
      <c r="A19441">
        <v>18496</v>
      </c>
      <c r="B19441" s="5">
        <v>44230</v>
      </c>
      <c r="C19441" s="5">
        <v>44231</v>
      </c>
      <c r="D19441">
        <v>15567</v>
      </c>
    </row>
    <row r="19442" spans="1:4" x14ac:dyDescent="0.3">
      <c r="A19442">
        <v>18497</v>
      </c>
      <c r="B19442" s="5">
        <v>44230</v>
      </c>
      <c r="C19442" s="5">
        <v>44231</v>
      </c>
      <c r="D19442">
        <v>14394</v>
      </c>
    </row>
    <row r="19443" spans="1:4" x14ac:dyDescent="0.3">
      <c r="A19443">
        <v>18498</v>
      </c>
      <c r="B19443" s="5">
        <v>44230</v>
      </c>
      <c r="C19443" s="5">
        <v>44236</v>
      </c>
      <c r="D19443">
        <v>13622</v>
      </c>
    </row>
    <row r="19444" spans="1:4" x14ac:dyDescent="0.3">
      <c r="A19444">
        <v>18499</v>
      </c>
      <c r="B19444" s="5">
        <v>44230</v>
      </c>
      <c r="C19444" s="5">
        <v>44231</v>
      </c>
      <c r="D19444">
        <v>13631</v>
      </c>
    </row>
    <row r="19445" spans="1:4" x14ac:dyDescent="0.3">
      <c r="A19445">
        <v>18500</v>
      </c>
      <c r="B19445" s="5">
        <v>44230</v>
      </c>
      <c r="C19445" s="5">
        <v>44239</v>
      </c>
      <c r="D19445">
        <v>11783</v>
      </c>
    </row>
    <row r="19446" spans="1:4" x14ac:dyDescent="0.3">
      <c r="A19446">
        <v>18501</v>
      </c>
      <c r="B19446" s="5">
        <v>44230</v>
      </c>
      <c r="C19446" s="5">
        <v>44233</v>
      </c>
      <c r="D19446">
        <v>13590</v>
      </c>
    </row>
    <row r="19447" spans="1:4" x14ac:dyDescent="0.3">
      <c r="A19447">
        <v>18502</v>
      </c>
      <c r="B19447" s="5">
        <v>44230</v>
      </c>
      <c r="C19447" s="5">
        <v>44233</v>
      </c>
      <c r="D19447">
        <v>13605</v>
      </c>
    </row>
    <row r="19448" spans="1:4" x14ac:dyDescent="0.3">
      <c r="A19448">
        <v>18503</v>
      </c>
      <c r="B19448" s="5">
        <v>44230</v>
      </c>
      <c r="C19448" s="5">
        <v>44233</v>
      </c>
      <c r="D19448">
        <v>11892</v>
      </c>
    </row>
    <row r="19449" spans="1:4" x14ac:dyDescent="0.3">
      <c r="A19449">
        <v>18504</v>
      </c>
      <c r="B19449" s="5">
        <v>44230</v>
      </c>
      <c r="C19449" s="5">
        <v>44231</v>
      </c>
      <c r="D19449">
        <v>16515</v>
      </c>
    </row>
    <row r="19450" spans="1:4" x14ac:dyDescent="0.3">
      <c r="A19450">
        <v>18505</v>
      </c>
      <c r="B19450" s="5">
        <v>44231</v>
      </c>
      <c r="C19450" s="5">
        <v>44232</v>
      </c>
      <c r="D19450">
        <v>12927</v>
      </c>
    </row>
    <row r="19451" spans="1:4" x14ac:dyDescent="0.3">
      <c r="A19451">
        <v>18506</v>
      </c>
      <c r="B19451" s="5">
        <v>44231</v>
      </c>
      <c r="C19451" s="5">
        <v>44234</v>
      </c>
      <c r="D19451">
        <v>13457</v>
      </c>
    </row>
    <row r="19452" spans="1:4" x14ac:dyDescent="0.3">
      <c r="A19452">
        <v>18507</v>
      </c>
      <c r="B19452" s="5">
        <v>44231</v>
      </c>
      <c r="C19452" s="5">
        <v>44240</v>
      </c>
      <c r="D19452">
        <v>18306</v>
      </c>
    </row>
    <row r="19453" spans="1:4" x14ac:dyDescent="0.3">
      <c r="A19453">
        <v>18508</v>
      </c>
      <c r="B19453" s="5">
        <v>44231</v>
      </c>
      <c r="C19453" s="5">
        <v>44234</v>
      </c>
      <c r="D19453">
        <v>14055</v>
      </c>
    </row>
    <row r="19454" spans="1:4" x14ac:dyDescent="0.3">
      <c r="A19454">
        <v>18509</v>
      </c>
      <c r="B19454" s="5">
        <v>44231</v>
      </c>
      <c r="C19454" s="5">
        <v>44232</v>
      </c>
      <c r="D19454">
        <v>13621</v>
      </c>
    </row>
    <row r="19455" spans="1:4" x14ac:dyDescent="0.3">
      <c r="A19455">
        <v>18510</v>
      </c>
      <c r="B19455" s="5">
        <v>44231</v>
      </c>
      <c r="C19455" s="5">
        <v>44232</v>
      </c>
      <c r="D19455">
        <v>13140</v>
      </c>
    </row>
    <row r="19456" spans="1:4" x14ac:dyDescent="0.3">
      <c r="A19456">
        <v>18511</v>
      </c>
      <c r="B19456" s="5">
        <v>44231</v>
      </c>
      <c r="C19456" s="5">
        <v>44232</v>
      </c>
      <c r="D19456">
        <v>14016</v>
      </c>
    </row>
    <row r="19457" spans="1:4" x14ac:dyDescent="0.3">
      <c r="A19457">
        <v>18512</v>
      </c>
      <c r="B19457" s="5">
        <v>44231</v>
      </c>
      <c r="C19457" s="5">
        <v>44233</v>
      </c>
      <c r="D19457">
        <v>14034</v>
      </c>
    </row>
    <row r="19458" spans="1:4" x14ac:dyDescent="0.3">
      <c r="A19458">
        <v>18513</v>
      </c>
      <c r="B19458" s="5">
        <v>44231</v>
      </c>
      <c r="C19458" s="5">
        <v>44233</v>
      </c>
      <c r="D19458">
        <v>14072</v>
      </c>
    </row>
    <row r="19459" spans="1:4" x14ac:dyDescent="0.3">
      <c r="A19459">
        <v>18514</v>
      </c>
      <c r="B19459" s="5">
        <v>44231</v>
      </c>
      <c r="C19459" s="5">
        <v>44232</v>
      </c>
      <c r="D19459">
        <v>15020</v>
      </c>
    </row>
    <row r="19460" spans="1:4" x14ac:dyDescent="0.3">
      <c r="A19460">
        <v>18515</v>
      </c>
      <c r="B19460" s="5">
        <v>44231</v>
      </c>
      <c r="C19460" s="5">
        <v>44234</v>
      </c>
      <c r="D19460">
        <v>16006</v>
      </c>
    </row>
    <row r="19461" spans="1:4" x14ac:dyDescent="0.3">
      <c r="A19461">
        <v>18516</v>
      </c>
      <c r="B19461" s="5">
        <v>44231</v>
      </c>
      <c r="C19461" s="5">
        <v>44240</v>
      </c>
      <c r="D19461">
        <v>14965</v>
      </c>
    </row>
    <row r="19462" spans="1:4" x14ac:dyDescent="0.3">
      <c r="A19462">
        <v>18517</v>
      </c>
      <c r="B19462" s="5">
        <v>44231</v>
      </c>
      <c r="C19462" s="5">
        <v>44234</v>
      </c>
      <c r="D19462">
        <v>14493</v>
      </c>
    </row>
    <row r="19463" spans="1:4" x14ac:dyDescent="0.3">
      <c r="A19463">
        <v>18518</v>
      </c>
      <c r="B19463" s="5">
        <v>44231</v>
      </c>
      <c r="C19463" s="5">
        <v>44233</v>
      </c>
      <c r="D19463">
        <v>15928</v>
      </c>
    </row>
    <row r="19464" spans="1:4" x14ac:dyDescent="0.3">
      <c r="A19464">
        <v>18519</v>
      </c>
      <c r="B19464" s="5">
        <v>44231</v>
      </c>
      <c r="C19464" s="5">
        <v>44232</v>
      </c>
      <c r="D19464">
        <v>15691</v>
      </c>
    </row>
    <row r="19465" spans="1:4" x14ac:dyDescent="0.3">
      <c r="A19465">
        <v>18520</v>
      </c>
      <c r="B19465" s="5">
        <v>44231</v>
      </c>
      <c r="C19465" s="5">
        <v>44232</v>
      </c>
      <c r="D19465">
        <v>12985</v>
      </c>
    </row>
    <row r="19466" spans="1:4" x14ac:dyDescent="0.3">
      <c r="A19466">
        <v>18521</v>
      </c>
      <c r="B19466" s="5">
        <v>44231</v>
      </c>
      <c r="C19466" s="5">
        <v>44232</v>
      </c>
      <c r="D19466">
        <v>17985</v>
      </c>
    </row>
    <row r="19467" spans="1:4" x14ac:dyDescent="0.3">
      <c r="A19467">
        <v>18522</v>
      </c>
      <c r="B19467" s="5">
        <v>44231</v>
      </c>
      <c r="C19467" s="5">
        <v>44232</v>
      </c>
      <c r="D19467">
        <v>17060</v>
      </c>
    </row>
    <row r="19468" spans="1:4" x14ac:dyDescent="0.3">
      <c r="A19468">
        <v>18523</v>
      </c>
      <c r="B19468" s="5">
        <v>44231</v>
      </c>
      <c r="C19468" s="5">
        <v>44233</v>
      </c>
      <c r="D19468">
        <v>13291</v>
      </c>
    </row>
    <row r="19469" spans="1:4" x14ac:dyDescent="0.3">
      <c r="A19469">
        <v>18524</v>
      </c>
      <c r="B19469" s="5">
        <v>44231</v>
      </c>
      <c r="C19469" s="5">
        <v>44237</v>
      </c>
      <c r="D19469">
        <v>11270</v>
      </c>
    </row>
    <row r="19470" spans="1:4" x14ac:dyDescent="0.3">
      <c r="A19470">
        <v>18525</v>
      </c>
      <c r="B19470" s="5">
        <v>44231</v>
      </c>
      <c r="C19470" s="5">
        <v>44234</v>
      </c>
      <c r="D19470">
        <v>17641</v>
      </c>
    </row>
    <row r="19471" spans="1:4" x14ac:dyDescent="0.3">
      <c r="A19471">
        <v>18526</v>
      </c>
      <c r="B19471" s="5">
        <v>44231</v>
      </c>
      <c r="C19471" s="5">
        <v>44233</v>
      </c>
      <c r="D19471">
        <v>17530</v>
      </c>
    </row>
    <row r="19472" spans="1:4" x14ac:dyDescent="0.3">
      <c r="A19472">
        <v>18527</v>
      </c>
      <c r="B19472" s="5">
        <v>44231</v>
      </c>
      <c r="C19472" s="5">
        <v>44233</v>
      </c>
      <c r="D19472">
        <v>15508</v>
      </c>
    </row>
    <row r="19473" spans="1:4" x14ac:dyDescent="0.3">
      <c r="A19473">
        <v>18528</v>
      </c>
      <c r="B19473" s="5">
        <v>44231</v>
      </c>
      <c r="C19473" s="5">
        <v>44233</v>
      </c>
      <c r="D19473">
        <v>12285</v>
      </c>
    </row>
    <row r="19474" spans="1:4" x14ac:dyDescent="0.3">
      <c r="A19474">
        <v>18529</v>
      </c>
      <c r="B19474" s="5">
        <v>44231</v>
      </c>
      <c r="C19474" s="5">
        <v>44234</v>
      </c>
      <c r="D19474">
        <v>17194</v>
      </c>
    </row>
    <row r="19475" spans="1:4" x14ac:dyDescent="0.3">
      <c r="A19475">
        <v>18530</v>
      </c>
      <c r="B19475" s="5">
        <v>44231</v>
      </c>
      <c r="C19475" s="5">
        <v>44234</v>
      </c>
      <c r="D19475">
        <v>15090</v>
      </c>
    </row>
    <row r="19476" spans="1:4" x14ac:dyDescent="0.3">
      <c r="A19476">
        <v>18531</v>
      </c>
      <c r="B19476" s="5">
        <v>44231</v>
      </c>
      <c r="C19476" s="5">
        <v>44232</v>
      </c>
      <c r="D19476">
        <v>14601</v>
      </c>
    </row>
    <row r="19477" spans="1:4" x14ac:dyDescent="0.3">
      <c r="A19477">
        <v>18532</v>
      </c>
      <c r="B19477" s="5">
        <v>44231</v>
      </c>
      <c r="C19477" s="5">
        <v>44233</v>
      </c>
      <c r="D19477">
        <v>14457</v>
      </c>
    </row>
    <row r="19478" spans="1:4" x14ac:dyDescent="0.3">
      <c r="A19478">
        <v>18533</v>
      </c>
      <c r="B19478" s="5">
        <v>44231</v>
      </c>
      <c r="C19478" s="5">
        <v>44234</v>
      </c>
      <c r="D19478">
        <v>17707</v>
      </c>
    </row>
    <row r="19479" spans="1:4" x14ac:dyDescent="0.3">
      <c r="A19479">
        <v>18534</v>
      </c>
      <c r="B19479" s="5">
        <v>44231</v>
      </c>
      <c r="C19479" s="5">
        <v>44234</v>
      </c>
      <c r="D19479">
        <v>15774</v>
      </c>
    </row>
    <row r="19480" spans="1:4" x14ac:dyDescent="0.3">
      <c r="A19480">
        <v>18535</v>
      </c>
      <c r="B19480" s="5">
        <v>44231</v>
      </c>
      <c r="C19480" s="5">
        <v>44232</v>
      </c>
      <c r="D19480">
        <v>11019</v>
      </c>
    </row>
    <row r="19481" spans="1:4" x14ac:dyDescent="0.3">
      <c r="A19481">
        <v>18536</v>
      </c>
      <c r="B19481" s="5">
        <v>44231</v>
      </c>
      <c r="C19481" s="5">
        <v>44240</v>
      </c>
      <c r="D19481">
        <v>12136</v>
      </c>
    </row>
    <row r="19482" spans="1:4" x14ac:dyDescent="0.3">
      <c r="A19482">
        <v>18537</v>
      </c>
      <c r="B19482" s="5">
        <v>44231</v>
      </c>
      <c r="C19482" s="5">
        <v>44233</v>
      </c>
      <c r="D19482">
        <v>13920</v>
      </c>
    </row>
    <row r="19483" spans="1:4" x14ac:dyDescent="0.3">
      <c r="A19483">
        <v>18538</v>
      </c>
      <c r="B19483" s="5">
        <v>44231</v>
      </c>
      <c r="C19483" s="5">
        <v>44234</v>
      </c>
      <c r="D19483">
        <v>16950</v>
      </c>
    </row>
    <row r="19484" spans="1:4" x14ac:dyDescent="0.3">
      <c r="A19484">
        <v>18539</v>
      </c>
      <c r="B19484" s="5">
        <v>44231</v>
      </c>
      <c r="C19484" s="5">
        <v>44234</v>
      </c>
      <c r="D19484">
        <v>14510</v>
      </c>
    </row>
    <row r="19485" spans="1:4" x14ac:dyDescent="0.3">
      <c r="A19485">
        <v>18540</v>
      </c>
      <c r="B19485" s="5">
        <v>44231</v>
      </c>
      <c r="C19485" s="5">
        <v>44232</v>
      </c>
      <c r="D19485">
        <v>14585</v>
      </c>
    </row>
    <row r="19486" spans="1:4" x14ac:dyDescent="0.3">
      <c r="A19486">
        <v>18541</v>
      </c>
      <c r="B19486" s="5">
        <v>44231</v>
      </c>
      <c r="C19486" s="5">
        <v>44232</v>
      </c>
      <c r="D19486">
        <v>12902</v>
      </c>
    </row>
    <row r="19487" spans="1:4" x14ac:dyDescent="0.3">
      <c r="A19487">
        <v>18542</v>
      </c>
      <c r="B19487" s="5">
        <v>44231</v>
      </c>
      <c r="C19487" s="5">
        <v>44233</v>
      </c>
      <c r="D19487">
        <v>14448</v>
      </c>
    </row>
    <row r="19488" spans="1:4" x14ac:dyDescent="0.3">
      <c r="A19488">
        <v>18543</v>
      </c>
      <c r="B19488" s="5">
        <v>44231</v>
      </c>
      <c r="C19488" s="5">
        <v>44233</v>
      </c>
      <c r="D19488">
        <v>14421</v>
      </c>
    </row>
    <row r="19489" spans="1:4" x14ac:dyDescent="0.3">
      <c r="A19489">
        <v>18544</v>
      </c>
      <c r="B19489" s="5">
        <v>44231</v>
      </c>
      <c r="C19489" s="5">
        <v>44234</v>
      </c>
      <c r="D19489">
        <v>11344</v>
      </c>
    </row>
    <row r="19490" spans="1:4" x14ac:dyDescent="0.3">
      <c r="A19490">
        <v>18545</v>
      </c>
      <c r="B19490" s="5">
        <v>44231</v>
      </c>
      <c r="C19490" s="5">
        <v>44234</v>
      </c>
      <c r="D19490">
        <v>17191</v>
      </c>
    </row>
    <row r="19491" spans="1:4" x14ac:dyDescent="0.3">
      <c r="A19491">
        <v>18546</v>
      </c>
      <c r="B19491" s="5">
        <v>44231</v>
      </c>
      <c r="C19491" s="5">
        <v>44233</v>
      </c>
      <c r="D19491">
        <v>12924</v>
      </c>
    </row>
    <row r="19492" spans="1:4" x14ac:dyDescent="0.3">
      <c r="A19492">
        <v>18547</v>
      </c>
      <c r="B19492" s="5">
        <v>44231</v>
      </c>
      <c r="C19492" s="5">
        <v>44233</v>
      </c>
      <c r="D19492">
        <v>12568</v>
      </c>
    </row>
    <row r="19493" spans="1:4" x14ac:dyDescent="0.3">
      <c r="A19493">
        <v>18548</v>
      </c>
      <c r="B19493" s="5">
        <v>44231</v>
      </c>
      <c r="C19493" s="5">
        <v>44234</v>
      </c>
      <c r="D19493">
        <v>15056</v>
      </c>
    </row>
    <row r="19494" spans="1:4" x14ac:dyDescent="0.3">
      <c r="A19494">
        <v>18549</v>
      </c>
      <c r="B19494" s="5">
        <v>44231</v>
      </c>
      <c r="C19494" s="5">
        <v>44232</v>
      </c>
      <c r="D19494">
        <v>17352</v>
      </c>
    </row>
    <row r="19495" spans="1:4" x14ac:dyDescent="0.3">
      <c r="A19495">
        <v>18550</v>
      </c>
      <c r="B19495" s="5">
        <v>44231</v>
      </c>
      <c r="C19495" s="5">
        <v>44232</v>
      </c>
      <c r="D19495">
        <v>14687</v>
      </c>
    </row>
    <row r="19496" spans="1:4" x14ac:dyDescent="0.3">
      <c r="A19496">
        <v>18551</v>
      </c>
      <c r="B19496" s="5">
        <v>44231</v>
      </c>
      <c r="C19496" s="5">
        <v>44233</v>
      </c>
      <c r="D19496">
        <v>14215</v>
      </c>
    </row>
    <row r="19497" spans="1:4" x14ac:dyDescent="0.3">
      <c r="A19497">
        <v>18552</v>
      </c>
      <c r="B19497" s="5">
        <v>44231</v>
      </c>
      <c r="C19497" s="5">
        <v>44232</v>
      </c>
      <c r="D19497">
        <v>13114</v>
      </c>
    </row>
    <row r="19498" spans="1:4" x14ac:dyDescent="0.3">
      <c r="A19498">
        <v>18553</v>
      </c>
      <c r="B19498" s="5">
        <v>44231</v>
      </c>
      <c r="C19498" s="5">
        <v>44232</v>
      </c>
      <c r="D19498">
        <v>13633</v>
      </c>
    </row>
    <row r="19499" spans="1:4" x14ac:dyDescent="0.3">
      <c r="A19499">
        <v>18554</v>
      </c>
      <c r="B19499" s="5">
        <v>44231</v>
      </c>
      <c r="C19499" s="5">
        <v>44232</v>
      </c>
      <c r="D19499">
        <v>13139</v>
      </c>
    </row>
    <row r="19500" spans="1:4" x14ac:dyDescent="0.3">
      <c r="A19500">
        <v>18555</v>
      </c>
      <c r="B19500" s="5">
        <v>44231</v>
      </c>
      <c r="C19500" s="5">
        <v>44241</v>
      </c>
      <c r="D19500">
        <v>14437</v>
      </c>
    </row>
    <row r="19501" spans="1:4" x14ac:dyDescent="0.3">
      <c r="A19501">
        <v>18556</v>
      </c>
      <c r="B19501" s="5">
        <v>44231</v>
      </c>
      <c r="C19501" s="5">
        <v>44233</v>
      </c>
      <c r="D19501">
        <v>18169</v>
      </c>
    </row>
    <row r="19502" spans="1:4" x14ac:dyDescent="0.3">
      <c r="A19502">
        <v>18557</v>
      </c>
      <c r="B19502" s="5">
        <v>44231</v>
      </c>
      <c r="C19502" s="5">
        <v>44234</v>
      </c>
      <c r="D19502">
        <v>13686</v>
      </c>
    </row>
    <row r="19503" spans="1:4" x14ac:dyDescent="0.3">
      <c r="A19503">
        <v>18558</v>
      </c>
      <c r="B19503" s="5">
        <v>44231</v>
      </c>
      <c r="C19503" s="5">
        <v>44233</v>
      </c>
      <c r="D19503">
        <v>15058</v>
      </c>
    </row>
    <row r="19504" spans="1:4" x14ac:dyDescent="0.3">
      <c r="A19504">
        <v>18559</v>
      </c>
      <c r="B19504" s="5">
        <v>44231</v>
      </c>
      <c r="C19504" s="5">
        <v>44232</v>
      </c>
      <c r="D19504">
        <v>12154</v>
      </c>
    </row>
    <row r="19505" spans="1:4" x14ac:dyDescent="0.3">
      <c r="A19505">
        <v>18560</v>
      </c>
      <c r="B19505" s="5">
        <v>44231</v>
      </c>
      <c r="C19505" s="5">
        <v>44234</v>
      </c>
      <c r="D19505">
        <v>11865</v>
      </c>
    </row>
    <row r="19506" spans="1:4" x14ac:dyDescent="0.3">
      <c r="A19506">
        <v>18561</v>
      </c>
      <c r="B19506" s="5">
        <v>44231</v>
      </c>
      <c r="C19506" s="5">
        <v>44232</v>
      </c>
      <c r="D19506">
        <v>16873</v>
      </c>
    </row>
    <row r="19507" spans="1:4" x14ac:dyDescent="0.3">
      <c r="A19507">
        <v>18562</v>
      </c>
      <c r="B19507" s="5">
        <v>44231</v>
      </c>
      <c r="C19507" s="5">
        <v>44234</v>
      </c>
      <c r="D19507">
        <v>13078</v>
      </c>
    </row>
    <row r="19508" spans="1:4" x14ac:dyDescent="0.3">
      <c r="A19508">
        <v>18563</v>
      </c>
      <c r="B19508" s="5">
        <v>44231</v>
      </c>
      <c r="C19508" s="5">
        <v>44232</v>
      </c>
      <c r="D19508">
        <v>17561</v>
      </c>
    </row>
    <row r="19509" spans="1:4" x14ac:dyDescent="0.3">
      <c r="A19509">
        <v>18564</v>
      </c>
      <c r="B19509" s="5">
        <v>44231</v>
      </c>
      <c r="C19509" s="5">
        <v>44234</v>
      </c>
      <c r="D19509">
        <v>13055</v>
      </c>
    </row>
    <row r="19510" spans="1:4" x14ac:dyDescent="0.3">
      <c r="A19510">
        <v>18565</v>
      </c>
      <c r="B19510" s="5">
        <v>44231</v>
      </c>
      <c r="C19510" s="5">
        <v>44234</v>
      </c>
      <c r="D19510">
        <v>15993</v>
      </c>
    </row>
    <row r="19511" spans="1:4" x14ac:dyDescent="0.3">
      <c r="A19511">
        <v>18566</v>
      </c>
      <c r="B19511" s="5">
        <v>44231</v>
      </c>
      <c r="C19511" s="5">
        <v>44232</v>
      </c>
      <c r="D19511">
        <v>11472</v>
      </c>
    </row>
    <row r="19512" spans="1:4" x14ac:dyDescent="0.3">
      <c r="A19512">
        <v>18567</v>
      </c>
      <c r="B19512" s="5">
        <v>44231</v>
      </c>
      <c r="C19512" s="5">
        <v>44232</v>
      </c>
      <c r="D19512">
        <v>11898</v>
      </c>
    </row>
    <row r="19513" spans="1:4" x14ac:dyDescent="0.3">
      <c r="A19513">
        <v>18568</v>
      </c>
      <c r="B19513" s="5">
        <v>44231</v>
      </c>
      <c r="C19513" s="5">
        <v>44241</v>
      </c>
      <c r="D19513">
        <v>14348</v>
      </c>
    </row>
    <row r="19514" spans="1:4" x14ac:dyDescent="0.3">
      <c r="A19514">
        <v>18569</v>
      </c>
      <c r="B19514" s="5">
        <v>44231</v>
      </c>
      <c r="C19514" s="5">
        <v>44233</v>
      </c>
      <c r="D19514">
        <v>11893</v>
      </c>
    </row>
    <row r="19515" spans="1:4" x14ac:dyDescent="0.3">
      <c r="A19515">
        <v>18570</v>
      </c>
      <c r="B19515" s="5">
        <v>44231</v>
      </c>
      <c r="C19515" s="5">
        <v>44232</v>
      </c>
      <c r="D19515">
        <v>12326</v>
      </c>
    </row>
    <row r="19516" spans="1:4" x14ac:dyDescent="0.3">
      <c r="A19516">
        <v>18571</v>
      </c>
      <c r="B19516" s="5">
        <v>44232</v>
      </c>
      <c r="C19516" s="5">
        <v>44235</v>
      </c>
      <c r="D19516">
        <v>11771</v>
      </c>
    </row>
    <row r="19517" spans="1:4" x14ac:dyDescent="0.3">
      <c r="A19517">
        <v>18572</v>
      </c>
      <c r="B19517" s="5">
        <v>44232</v>
      </c>
      <c r="C19517" s="5">
        <v>44235</v>
      </c>
      <c r="D19517">
        <v>13044</v>
      </c>
    </row>
    <row r="19518" spans="1:4" x14ac:dyDescent="0.3">
      <c r="A19518">
        <v>18573</v>
      </c>
      <c r="B19518" s="5">
        <v>44232</v>
      </c>
      <c r="C19518" s="5">
        <v>44234</v>
      </c>
      <c r="D19518">
        <v>19104</v>
      </c>
    </row>
    <row r="19519" spans="1:4" x14ac:dyDescent="0.3">
      <c r="A19519">
        <v>18574</v>
      </c>
      <c r="B19519" s="5">
        <v>44232</v>
      </c>
      <c r="C19519" s="5">
        <v>44238</v>
      </c>
      <c r="D19519">
        <v>18339</v>
      </c>
    </row>
    <row r="19520" spans="1:4" x14ac:dyDescent="0.3">
      <c r="A19520">
        <v>18575</v>
      </c>
      <c r="B19520" s="5">
        <v>44232</v>
      </c>
      <c r="C19520" s="5">
        <v>44241</v>
      </c>
      <c r="D19520">
        <v>12346</v>
      </c>
    </row>
    <row r="19521" spans="1:4" x14ac:dyDescent="0.3">
      <c r="A19521">
        <v>18576</v>
      </c>
      <c r="B19521" s="5">
        <v>44232</v>
      </c>
      <c r="C19521" s="5">
        <v>44234</v>
      </c>
      <c r="D19521">
        <v>11114</v>
      </c>
    </row>
    <row r="19522" spans="1:4" x14ac:dyDescent="0.3">
      <c r="A19522">
        <v>18577</v>
      </c>
      <c r="B19522" s="5">
        <v>44232</v>
      </c>
      <c r="C19522" s="5">
        <v>44233</v>
      </c>
      <c r="D19522">
        <v>17889</v>
      </c>
    </row>
    <row r="19523" spans="1:4" x14ac:dyDescent="0.3">
      <c r="A19523">
        <v>18578</v>
      </c>
      <c r="B19523" s="5">
        <v>44232</v>
      </c>
      <c r="C19523" s="5">
        <v>44238</v>
      </c>
      <c r="D19523">
        <v>13405</v>
      </c>
    </row>
    <row r="19524" spans="1:4" x14ac:dyDescent="0.3">
      <c r="A19524">
        <v>18579</v>
      </c>
      <c r="B19524" s="5">
        <v>44232</v>
      </c>
      <c r="C19524" s="5">
        <v>44235</v>
      </c>
      <c r="D19524">
        <v>15693</v>
      </c>
    </row>
    <row r="19525" spans="1:4" x14ac:dyDescent="0.3">
      <c r="A19525">
        <v>18580</v>
      </c>
      <c r="B19525" s="5">
        <v>44232</v>
      </c>
      <c r="C19525" s="5">
        <v>44234</v>
      </c>
      <c r="D19525">
        <v>11720</v>
      </c>
    </row>
    <row r="19526" spans="1:4" x14ac:dyDescent="0.3">
      <c r="A19526">
        <v>18581</v>
      </c>
      <c r="B19526" s="5">
        <v>44232</v>
      </c>
      <c r="C19526" s="5">
        <v>44234</v>
      </c>
      <c r="D19526">
        <v>14932</v>
      </c>
    </row>
    <row r="19527" spans="1:4" x14ac:dyDescent="0.3">
      <c r="A19527">
        <v>18582</v>
      </c>
      <c r="B19527" s="5">
        <v>44232</v>
      </c>
      <c r="C19527" s="5">
        <v>44234</v>
      </c>
      <c r="D19527">
        <v>16431</v>
      </c>
    </row>
    <row r="19528" spans="1:4" x14ac:dyDescent="0.3">
      <c r="A19528">
        <v>18583</v>
      </c>
      <c r="B19528" s="5">
        <v>44232</v>
      </c>
      <c r="C19528" s="5">
        <v>44233</v>
      </c>
      <c r="D19528">
        <v>11500</v>
      </c>
    </row>
    <row r="19529" spans="1:4" x14ac:dyDescent="0.3">
      <c r="A19529">
        <v>18584</v>
      </c>
      <c r="B19529" s="5">
        <v>44232</v>
      </c>
      <c r="C19529" s="5">
        <v>44240</v>
      </c>
      <c r="D19529">
        <v>15260</v>
      </c>
    </row>
    <row r="19530" spans="1:4" x14ac:dyDescent="0.3">
      <c r="A19530">
        <v>18585</v>
      </c>
      <c r="B19530" s="5">
        <v>44232</v>
      </c>
      <c r="C19530" s="5">
        <v>44234</v>
      </c>
      <c r="D19530">
        <v>11862</v>
      </c>
    </row>
    <row r="19531" spans="1:4" x14ac:dyDescent="0.3">
      <c r="A19531">
        <v>18586</v>
      </c>
      <c r="B19531" s="5">
        <v>44232</v>
      </c>
      <c r="C19531" s="5">
        <v>44235</v>
      </c>
      <c r="D19531">
        <v>14847</v>
      </c>
    </row>
    <row r="19532" spans="1:4" x14ac:dyDescent="0.3">
      <c r="A19532">
        <v>18587</v>
      </c>
      <c r="B19532" s="5">
        <v>44232</v>
      </c>
      <c r="C19532" s="5">
        <v>44233</v>
      </c>
      <c r="D19532">
        <v>13459</v>
      </c>
    </row>
    <row r="19533" spans="1:4" x14ac:dyDescent="0.3">
      <c r="A19533">
        <v>18588</v>
      </c>
      <c r="B19533" s="5">
        <v>44232</v>
      </c>
      <c r="C19533" s="5">
        <v>44234</v>
      </c>
      <c r="D19533">
        <v>13423</v>
      </c>
    </row>
    <row r="19534" spans="1:4" x14ac:dyDescent="0.3">
      <c r="A19534">
        <v>18589</v>
      </c>
      <c r="B19534" s="5">
        <v>44232</v>
      </c>
      <c r="C19534" s="5">
        <v>44235</v>
      </c>
      <c r="D19534">
        <v>18663</v>
      </c>
    </row>
    <row r="19535" spans="1:4" x14ac:dyDescent="0.3">
      <c r="A19535">
        <v>18590</v>
      </c>
      <c r="B19535" s="5">
        <v>44232</v>
      </c>
      <c r="C19535" s="5">
        <v>44233</v>
      </c>
      <c r="D19535">
        <v>18268</v>
      </c>
    </row>
    <row r="19536" spans="1:4" x14ac:dyDescent="0.3">
      <c r="A19536">
        <v>18591</v>
      </c>
      <c r="B19536" s="5">
        <v>44232</v>
      </c>
      <c r="C19536" s="5">
        <v>44243</v>
      </c>
      <c r="D19536">
        <v>16652</v>
      </c>
    </row>
    <row r="19537" spans="1:4" x14ac:dyDescent="0.3">
      <c r="A19537">
        <v>18592</v>
      </c>
      <c r="B19537" s="5">
        <v>44232</v>
      </c>
      <c r="C19537" s="5">
        <v>44233</v>
      </c>
      <c r="D19537">
        <v>14563</v>
      </c>
    </row>
    <row r="19538" spans="1:4" x14ac:dyDescent="0.3">
      <c r="A19538">
        <v>18593</v>
      </c>
      <c r="B19538" s="5">
        <v>44232</v>
      </c>
      <c r="C19538" s="5">
        <v>44235</v>
      </c>
      <c r="D19538">
        <v>13874</v>
      </c>
    </row>
    <row r="19539" spans="1:4" x14ac:dyDescent="0.3">
      <c r="A19539">
        <v>18594</v>
      </c>
      <c r="B19539" s="5">
        <v>44232</v>
      </c>
      <c r="C19539" s="5">
        <v>44233</v>
      </c>
      <c r="D19539">
        <v>13381</v>
      </c>
    </row>
    <row r="19540" spans="1:4" x14ac:dyDescent="0.3">
      <c r="A19540">
        <v>18595</v>
      </c>
      <c r="B19540" s="5">
        <v>44232</v>
      </c>
      <c r="C19540" s="5">
        <v>44234</v>
      </c>
      <c r="D19540">
        <v>13503</v>
      </c>
    </row>
    <row r="19541" spans="1:4" x14ac:dyDescent="0.3">
      <c r="A19541">
        <v>18596</v>
      </c>
      <c r="B19541" s="5">
        <v>44232</v>
      </c>
      <c r="C19541" s="5">
        <v>44235</v>
      </c>
      <c r="D19541">
        <v>17991</v>
      </c>
    </row>
    <row r="19542" spans="1:4" x14ac:dyDescent="0.3">
      <c r="A19542">
        <v>18597</v>
      </c>
      <c r="B19542" s="5">
        <v>44232</v>
      </c>
      <c r="C19542" s="5">
        <v>44234</v>
      </c>
      <c r="D19542">
        <v>17723</v>
      </c>
    </row>
    <row r="19543" spans="1:4" x14ac:dyDescent="0.3">
      <c r="A19543">
        <v>18598</v>
      </c>
      <c r="B19543" s="5">
        <v>44232</v>
      </c>
      <c r="C19543" s="5">
        <v>44234</v>
      </c>
      <c r="D19543">
        <v>12627</v>
      </c>
    </row>
    <row r="19544" spans="1:4" x14ac:dyDescent="0.3">
      <c r="A19544">
        <v>18599</v>
      </c>
      <c r="B19544" s="5">
        <v>44232</v>
      </c>
      <c r="C19544" s="5">
        <v>44233</v>
      </c>
      <c r="D19544">
        <v>16823</v>
      </c>
    </row>
    <row r="19545" spans="1:4" x14ac:dyDescent="0.3">
      <c r="A19545">
        <v>18600</v>
      </c>
      <c r="B19545" s="5">
        <v>44232</v>
      </c>
      <c r="C19545" s="5">
        <v>44233</v>
      </c>
      <c r="D19545">
        <v>15586</v>
      </c>
    </row>
    <row r="19546" spans="1:4" x14ac:dyDescent="0.3">
      <c r="A19546">
        <v>18601</v>
      </c>
      <c r="B19546" s="5">
        <v>44232</v>
      </c>
      <c r="C19546" s="5">
        <v>44235</v>
      </c>
      <c r="D19546">
        <v>16786</v>
      </c>
    </row>
    <row r="19547" spans="1:4" x14ac:dyDescent="0.3">
      <c r="A19547">
        <v>18602</v>
      </c>
      <c r="B19547" s="5">
        <v>44232</v>
      </c>
      <c r="C19547" s="5">
        <v>44233</v>
      </c>
      <c r="D19547">
        <v>13129</v>
      </c>
    </row>
    <row r="19548" spans="1:4" x14ac:dyDescent="0.3">
      <c r="A19548">
        <v>18603</v>
      </c>
      <c r="B19548" s="5">
        <v>44232</v>
      </c>
      <c r="C19548" s="5">
        <v>44233</v>
      </c>
      <c r="D19548">
        <v>15894</v>
      </c>
    </row>
    <row r="19549" spans="1:4" x14ac:dyDescent="0.3">
      <c r="A19549">
        <v>18604</v>
      </c>
      <c r="B19549" s="5">
        <v>44232</v>
      </c>
      <c r="C19549" s="5">
        <v>44233</v>
      </c>
      <c r="D19549">
        <v>11658</v>
      </c>
    </row>
    <row r="19550" spans="1:4" x14ac:dyDescent="0.3">
      <c r="A19550">
        <v>18605</v>
      </c>
      <c r="B19550" s="5">
        <v>44232</v>
      </c>
      <c r="C19550" s="5">
        <v>44235</v>
      </c>
      <c r="D19550">
        <v>11642</v>
      </c>
    </row>
    <row r="19551" spans="1:4" x14ac:dyDescent="0.3">
      <c r="A19551">
        <v>18606</v>
      </c>
      <c r="B19551" s="5">
        <v>44232</v>
      </c>
      <c r="C19551" s="5">
        <v>44234</v>
      </c>
      <c r="D19551">
        <v>12515</v>
      </c>
    </row>
    <row r="19552" spans="1:4" x14ac:dyDescent="0.3">
      <c r="A19552">
        <v>18607</v>
      </c>
      <c r="B19552" s="5">
        <v>44232</v>
      </c>
      <c r="C19552" s="5">
        <v>44233</v>
      </c>
      <c r="D19552">
        <v>12746</v>
      </c>
    </row>
    <row r="19553" spans="1:4" x14ac:dyDescent="0.3">
      <c r="A19553">
        <v>18608</v>
      </c>
      <c r="B19553" s="5">
        <v>44232</v>
      </c>
      <c r="C19553" s="5">
        <v>44235</v>
      </c>
      <c r="D19553">
        <v>14453</v>
      </c>
    </row>
    <row r="19554" spans="1:4" x14ac:dyDescent="0.3">
      <c r="A19554">
        <v>18609</v>
      </c>
      <c r="B19554" s="5">
        <v>44232</v>
      </c>
      <c r="C19554" s="5">
        <v>44233</v>
      </c>
      <c r="D19554">
        <v>14473</v>
      </c>
    </row>
    <row r="19555" spans="1:4" x14ac:dyDescent="0.3">
      <c r="A19555">
        <v>18610</v>
      </c>
      <c r="B19555" s="5">
        <v>44232</v>
      </c>
      <c r="C19555" s="5">
        <v>44233</v>
      </c>
      <c r="D19555">
        <v>11343</v>
      </c>
    </row>
    <row r="19556" spans="1:4" x14ac:dyDescent="0.3">
      <c r="A19556">
        <v>18611</v>
      </c>
      <c r="B19556" s="5">
        <v>44232</v>
      </c>
      <c r="C19556" s="5">
        <v>44234</v>
      </c>
      <c r="D19556">
        <v>14933</v>
      </c>
    </row>
    <row r="19557" spans="1:4" x14ac:dyDescent="0.3">
      <c r="A19557">
        <v>18612</v>
      </c>
      <c r="B19557" s="5">
        <v>44232</v>
      </c>
      <c r="C19557" s="5">
        <v>44239</v>
      </c>
      <c r="D19557">
        <v>11030</v>
      </c>
    </row>
    <row r="19558" spans="1:4" x14ac:dyDescent="0.3">
      <c r="A19558">
        <v>18613</v>
      </c>
      <c r="B19558" s="5">
        <v>44232</v>
      </c>
      <c r="C19558" s="5">
        <v>44233</v>
      </c>
      <c r="D19558">
        <v>13343</v>
      </c>
    </row>
    <row r="19559" spans="1:4" x14ac:dyDescent="0.3">
      <c r="A19559">
        <v>18614</v>
      </c>
      <c r="B19559" s="5">
        <v>44232</v>
      </c>
      <c r="C19559" s="5">
        <v>44233</v>
      </c>
      <c r="D19559">
        <v>14925</v>
      </c>
    </row>
    <row r="19560" spans="1:4" x14ac:dyDescent="0.3">
      <c r="A19560">
        <v>18615</v>
      </c>
      <c r="B19560" s="5">
        <v>44232</v>
      </c>
      <c r="C19560" s="5">
        <v>44234</v>
      </c>
      <c r="D19560">
        <v>14977</v>
      </c>
    </row>
    <row r="19561" spans="1:4" x14ac:dyDescent="0.3">
      <c r="A19561">
        <v>18616</v>
      </c>
      <c r="B19561" s="5">
        <v>44232</v>
      </c>
      <c r="C19561" s="5">
        <v>44234</v>
      </c>
      <c r="D19561">
        <v>11872</v>
      </c>
    </row>
    <row r="19562" spans="1:4" x14ac:dyDescent="0.3">
      <c r="A19562">
        <v>18617</v>
      </c>
      <c r="B19562" s="5">
        <v>44232</v>
      </c>
      <c r="C19562" s="5">
        <v>44234</v>
      </c>
      <c r="D19562">
        <v>11299</v>
      </c>
    </row>
    <row r="19563" spans="1:4" x14ac:dyDescent="0.3">
      <c r="A19563">
        <v>18618</v>
      </c>
      <c r="B19563" s="5">
        <v>44232</v>
      </c>
      <c r="C19563" s="5">
        <v>44233</v>
      </c>
      <c r="D19563">
        <v>16220</v>
      </c>
    </row>
    <row r="19564" spans="1:4" x14ac:dyDescent="0.3">
      <c r="A19564">
        <v>18619</v>
      </c>
      <c r="B19564" s="5">
        <v>44232</v>
      </c>
      <c r="C19564" s="5">
        <v>44233</v>
      </c>
      <c r="D19564">
        <v>12886</v>
      </c>
    </row>
    <row r="19565" spans="1:4" x14ac:dyDescent="0.3">
      <c r="A19565">
        <v>18620</v>
      </c>
      <c r="B19565" s="5">
        <v>44232</v>
      </c>
      <c r="C19565" s="5">
        <v>44233</v>
      </c>
      <c r="D19565">
        <v>13250</v>
      </c>
    </row>
    <row r="19566" spans="1:4" x14ac:dyDescent="0.3">
      <c r="A19566">
        <v>18621</v>
      </c>
      <c r="B19566" s="5">
        <v>44232</v>
      </c>
      <c r="C19566" s="5">
        <v>44233</v>
      </c>
      <c r="D19566">
        <v>15893</v>
      </c>
    </row>
    <row r="19567" spans="1:4" x14ac:dyDescent="0.3">
      <c r="A19567">
        <v>18622</v>
      </c>
      <c r="B19567" s="5">
        <v>44232</v>
      </c>
      <c r="C19567" s="5">
        <v>44234</v>
      </c>
      <c r="D19567">
        <v>18082</v>
      </c>
    </row>
    <row r="19568" spans="1:4" x14ac:dyDescent="0.3">
      <c r="A19568">
        <v>18623</v>
      </c>
      <c r="B19568" s="5">
        <v>44232</v>
      </c>
      <c r="C19568" s="5">
        <v>44234</v>
      </c>
      <c r="D19568">
        <v>11097</v>
      </c>
    </row>
    <row r="19569" spans="1:4" x14ac:dyDescent="0.3">
      <c r="A19569">
        <v>18624</v>
      </c>
      <c r="B19569" s="5">
        <v>44233</v>
      </c>
      <c r="C19569" s="5">
        <v>44234</v>
      </c>
      <c r="D19569">
        <v>11932</v>
      </c>
    </row>
    <row r="19570" spans="1:4" x14ac:dyDescent="0.3">
      <c r="A19570">
        <v>18625</v>
      </c>
      <c r="B19570" s="5">
        <v>44233</v>
      </c>
      <c r="C19570" s="5">
        <v>44236</v>
      </c>
      <c r="D19570">
        <v>15241</v>
      </c>
    </row>
    <row r="19571" spans="1:4" x14ac:dyDescent="0.3">
      <c r="A19571">
        <v>18626</v>
      </c>
      <c r="B19571" s="5">
        <v>44233</v>
      </c>
      <c r="C19571" s="5">
        <v>44236</v>
      </c>
      <c r="D19571">
        <v>14008</v>
      </c>
    </row>
    <row r="19572" spans="1:4" x14ac:dyDescent="0.3">
      <c r="A19572">
        <v>18627</v>
      </c>
      <c r="B19572" s="5">
        <v>44233</v>
      </c>
      <c r="C19572" s="5">
        <v>44235</v>
      </c>
      <c r="D19572">
        <v>16632</v>
      </c>
    </row>
    <row r="19573" spans="1:4" x14ac:dyDescent="0.3">
      <c r="A19573">
        <v>18628</v>
      </c>
      <c r="B19573" s="5">
        <v>44233</v>
      </c>
      <c r="C19573" s="5">
        <v>44235</v>
      </c>
      <c r="D19573">
        <v>18705</v>
      </c>
    </row>
    <row r="19574" spans="1:4" x14ac:dyDescent="0.3">
      <c r="A19574">
        <v>18629</v>
      </c>
      <c r="B19574" s="5">
        <v>44233</v>
      </c>
      <c r="C19574" s="5">
        <v>44234</v>
      </c>
      <c r="D19574">
        <v>16709</v>
      </c>
    </row>
    <row r="19575" spans="1:4" x14ac:dyDescent="0.3">
      <c r="A19575">
        <v>18630</v>
      </c>
      <c r="B19575" s="5">
        <v>44233</v>
      </c>
      <c r="C19575" s="5">
        <v>44235</v>
      </c>
      <c r="D19575">
        <v>11857</v>
      </c>
    </row>
    <row r="19576" spans="1:4" x14ac:dyDescent="0.3">
      <c r="A19576">
        <v>18631</v>
      </c>
      <c r="B19576" s="5">
        <v>44233</v>
      </c>
      <c r="C19576" s="5">
        <v>44235</v>
      </c>
      <c r="D19576">
        <v>14231</v>
      </c>
    </row>
    <row r="19577" spans="1:4" x14ac:dyDescent="0.3">
      <c r="A19577">
        <v>18632</v>
      </c>
      <c r="B19577" s="5">
        <v>44233</v>
      </c>
      <c r="C19577" s="5">
        <v>44234</v>
      </c>
      <c r="D19577">
        <v>11458</v>
      </c>
    </row>
    <row r="19578" spans="1:4" x14ac:dyDescent="0.3">
      <c r="A19578">
        <v>18633</v>
      </c>
      <c r="B19578" s="5">
        <v>44233</v>
      </c>
      <c r="C19578" s="5">
        <v>44235</v>
      </c>
      <c r="D19578">
        <v>14122</v>
      </c>
    </row>
    <row r="19579" spans="1:4" x14ac:dyDescent="0.3">
      <c r="A19579">
        <v>18634</v>
      </c>
      <c r="B19579" s="5">
        <v>44233</v>
      </c>
      <c r="C19579" s="5">
        <v>44236</v>
      </c>
      <c r="D19579">
        <v>17827</v>
      </c>
    </row>
    <row r="19580" spans="1:4" x14ac:dyDescent="0.3">
      <c r="A19580">
        <v>18635</v>
      </c>
      <c r="B19580" s="5">
        <v>44233</v>
      </c>
      <c r="C19580" s="5">
        <v>44235</v>
      </c>
      <c r="D19580">
        <v>17830</v>
      </c>
    </row>
    <row r="19581" spans="1:4" x14ac:dyDescent="0.3">
      <c r="A19581">
        <v>18636</v>
      </c>
      <c r="B19581" s="5">
        <v>44233</v>
      </c>
      <c r="C19581" s="5">
        <v>44235</v>
      </c>
      <c r="D19581">
        <v>17928</v>
      </c>
    </row>
    <row r="19582" spans="1:4" x14ac:dyDescent="0.3">
      <c r="A19582">
        <v>18637</v>
      </c>
      <c r="B19582" s="5">
        <v>44233</v>
      </c>
      <c r="C19582" s="5">
        <v>44234</v>
      </c>
      <c r="D19582">
        <v>13866</v>
      </c>
    </row>
    <row r="19583" spans="1:4" x14ac:dyDescent="0.3">
      <c r="A19583">
        <v>18638</v>
      </c>
      <c r="B19583" s="5">
        <v>44233</v>
      </c>
      <c r="C19583" s="5">
        <v>44235</v>
      </c>
      <c r="D19583">
        <v>14141</v>
      </c>
    </row>
    <row r="19584" spans="1:4" x14ac:dyDescent="0.3">
      <c r="A19584">
        <v>18639</v>
      </c>
      <c r="B19584" s="5">
        <v>44233</v>
      </c>
      <c r="C19584" s="5">
        <v>44235</v>
      </c>
      <c r="D19584">
        <v>12873</v>
      </c>
    </row>
    <row r="19585" spans="1:4" x14ac:dyDescent="0.3">
      <c r="A19585">
        <v>18640</v>
      </c>
      <c r="B19585" s="5">
        <v>44233</v>
      </c>
      <c r="C19585" s="5">
        <v>44243</v>
      </c>
      <c r="D19585">
        <v>12378</v>
      </c>
    </row>
    <row r="19586" spans="1:4" x14ac:dyDescent="0.3">
      <c r="A19586">
        <v>18641</v>
      </c>
      <c r="B19586" s="5">
        <v>44233</v>
      </c>
      <c r="C19586" s="5">
        <v>44235</v>
      </c>
      <c r="D19586">
        <v>12860</v>
      </c>
    </row>
    <row r="19587" spans="1:4" x14ac:dyDescent="0.3">
      <c r="A19587">
        <v>18642</v>
      </c>
      <c r="B19587" s="5">
        <v>44233</v>
      </c>
      <c r="C19587" s="5">
        <v>44235</v>
      </c>
      <c r="D19587">
        <v>18350</v>
      </c>
    </row>
    <row r="19588" spans="1:4" x14ac:dyDescent="0.3">
      <c r="A19588">
        <v>18643</v>
      </c>
      <c r="B19588" s="5">
        <v>44233</v>
      </c>
      <c r="C19588" s="5">
        <v>44234</v>
      </c>
      <c r="D19588">
        <v>15801</v>
      </c>
    </row>
    <row r="19589" spans="1:4" x14ac:dyDescent="0.3">
      <c r="A19589">
        <v>18644</v>
      </c>
      <c r="B19589" s="5">
        <v>44233</v>
      </c>
      <c r="C19589" s="5">
        <v>44235</v>
      </c>
      <c r="D19589">
        <v>11331</v>
      </c>
    </row>
    <row r="19590" spans="1:4" x14ac:dyDescent="0.3">
      <c r="A19590">
        <v>18645</v>
      </c>
      <c r="B19590" s="5">
        <v>44233</v>
      </c>
      <c r="C19590" s="5">
        <v>44241</v>
      </c>
      <c r="D19590">
        <v>15049</v>
      </c>
    </row>
    <row r="19591" spans="1:4" x14ac:dyDescent="0.3">
      <c r="A19591">
        <v>18646</v>
      </c>
      <c r="B19591" s="5">
        <v>44233</v>
      </c>
      <c r="C19591" s="5">
        <v>44235</v>
      </c>
      <c r="D19591">
        <v>13767</v>
      </c>
    </row>
    <row r="19592" spans="1:4" x14ac:dyDescent="0.3">
      <c r="A19592">
        <v>18647</v>
      </c>
      <c r="B19592" s="5">
        <v>44233</v>
      </c>
      <c r="C19592" s="5">
        <v>44235</v>
      </c>
      <c r="D19592">
        <v>11223</v>
      </c>
    </row>
    <row r="19593" spans="1:4" x14ac:dyDescent="0.3">
      <c r="A19593">
        <v>18648</v>
      </c>
      <c r="B19593" s="5">
        <v>44233</v>
      </c>
      <c r="C19593" s="5">
        <v>44234</v>
      </c>
      <c r="D19593">
        <v>13746</v>
      </c>
    </row>
    <row r="19594" spans="1:4" x14ac:dyDescent="0.3">
      <c r="A19594">
        <v>18649</v>
      </c>
      <c r="B19594" s="5">
        <v>44233</v>
      </c>
      <c r="C19594" s="5">
        <v>44235</v>
      </c>
      <c r="D19594">
        <v>15917</v>
      </c>
    </row>
    <row r="19595" spans="1:4" x14ac:dyDescent="0.3">
      <c r="A19595">
        <v>18650</v>
      </c>
      <c r="B19595" s="5">
        <v>44233</v>
      </c>
      <c r="C19595" s="5">
        <v>44235</v>
      </c>
      <c r="D19595">
        <v>15536</v>
      </c>
    </row>
    <row r="19596" spans="1:4" x14ac:dyDescent="0.3">
      <c r="A19596">
        <v>18651</v>
      </c>
      <c r="B19596" s="5">
        <v>44233</v>
      </c>
      <c r="C19596" s="5">
        <v>44239</v>
      </c>
      <c r="D19596">
        <v>14017</v>
      </c>
    </row>
    <row r="19597" spans="1:4" x14ac:dyDescent="0.3">
      <c r="A19597">
        <v>18652</v>
      </c>
      <c r="B19597" s="5">
        <v>44233</v>
      </c>
      <c r="C19597" s="5">
        <v>44236</v>
      </c>
      <c r="D19597">
        <v>15271</v>
      </c>
    </row>
    <row r="19598" spans="1:4" x14ac:dyDescent="0.3">
      <c r="A19598">
        <v>18653</v>
      </c>
      <c r="B19598" s="5">
        <v>44233</v>
      </c>
      <c r="C19598" s="5">
        <v>44234</v>
      </c>
      <c r="D19598">
        <v>14210</v>
      </c>
    </row>
    <row r="19599" spans="1:4" x14ac:dyDescent="0.3">
      <c r="A19599">
        <v>18654</v>
      </c>
      <c r="B19599" s="5">
        <v>44233</v>
      </c>
      <c r="C19599" s="5">
        <v>44236</v>
      </c>
      <c r="D19599">
        <v>15475</v>
      </c>
    </row>
    <row r="19600" spans="1:4" x14ac:dyDescent="0.3">
      <c r="A19600">
        <v>18655</v>
      </c>
      <c r="B19600" s="5">
        <v>44233</v>
      </c>
      <c r="C19600" s="5">
        <v>44234</v>
      </c>
      <c r="D19600">
        <v>14097</v>
      </c>
    </row>
    <row r="19601" spans="1:4" x14ac:dyDescent="0.3">
      <c r="A19601">
        <v>18656</v>
      </c>
      <c r="B19601" s="5">
        <v>44233</v>
      </c>
      <c r="C19601" s="5">
        <v>44234</v>
      </c>
      <c r="D19601">
        <v>16586</v>
      </c>
    </row>
    <row r="19602" spans="1:4" x14ac:dyDescent="0.3">
      <c r="A19602">
        <v>18657</v>
      </c>
      <c r="B19602" s="5">
        <v>44233</v>
      </c>
      <c r="C19602" s="5">
        <v>44238</v>
      </c>
      <c r="D19602">
        <v>15045</v>
      </c>
    </row>
    <row r="19603" spans="1:4" x14ac:dyDescent="0.3">
      <c r="A19603">
        <v>18658</v>
      </c>
      <c r="B19603" s="5">
        <v>44233</v>
      </c>
      <c r="C19603" s="5">
        <v>44235</v>
      </c>
      <c r="D19603">
        <v>15098</v>
      </c>
    </row>
    <row r="19604" spans="1:4" x14ac:dyDescent="0.3">
      <c r="A19604">
        <v>18659</v>
      </c>
      <c r="B19604" s="5">
        <v>44233</v>
      </c>
      <c r="C19604" s="5">
        <v>44235</v>
      </c>
      <c r="D19604">
        <v>14152</v>
      </c>
    </row>
    <row r="19605" spans="1:4" x14ac:dyDescent="0.3">
      <c r="A19605">
        <v>18660</v>
      </c>
      <c r="B19605" s="5">
        <v>44233</v>
      </c>
      <c r="C19605" s="5">
        <v>44234</v>
      </c>
      <c r="D19605">
        <v>14475</v>
      </c>
    </row>
    <row r="19606" spans="1:4" x14ac:dyDescent="0.3">
      <c r="A19606">
        <v>18661</v>
      </c>
      <c r="B19606" s="5">
        <v>44233</v>
      </c>
      <c r="C19606" s="5">
        <v>44236</v>
      </c>
      <c r="D19606">
        <v>11689</v>
      </c>
    </row>
    <row r="19607" spans="1:4" x14ac:dyDescent="0.3">
      <c r="A19607">
        <v>18662</v>
      </c>
      <c r="B19607" s="5">
        <v>44233</v>
      </c>
      <c r="C19607" s="5">
        <v>44235</v>
      </c>
      <c r="D19607">
        <v>11562</v>
      </c>
    </row>
    <row r="19608" spans="1:4" x14ac:dyDescent="0.3">
      <c r="A19608">
        <v>18663</v>
      </c>
      <c r="B19608" s="5">
        <v>44233</v>
      </c>
      <c r="C19608" s="5">
        <v>44236</v>
      </c>
      <c r="D19608">
        <v>11672</v>
      </c>
    </row>
    <row r="19609" spans="1:4" x14ac:dyDescent="0.3">
      <c r="A19609">
        <v>18664</v>
      </c>
      <c r="B19609" s="5">
        <v>44233</v>
      </c>
      <c r="C19609" s="5">
        <v>44234</v>
      </c>
      <c r="D19609">
        <v>11646</v>
      </c>
    </row>
    <row r="19610" spans="1:4" x14ac:dyDescent="0.3">
      <c r="A19610">
        <v>18665</v>
      </c>
      <c r="B19610" s="5">
        <v>44233</v>
      </c>
      <c r="C19610" s="5">
        <v>44234</v>
      </c>
      <c r="D19610">
        <v>13268</v>
      </c>
    </row>
    <row r="19611" spans="1:4" x14ac:dyDescent="0.3">
      <c r="A19611">
        <v>18666</v>
      </c>
      <c r="B19611" s="5">
        <v>44233</v>
      </c>
      <c r="C19611" s="5">
        <v>44235</v>
      </c>
      <c r="D19611">
        <v>11824</v>
      </c>
    </row>
    <row r="19612" spans="1:4" x14ac:dyDescent="0.3">
      <c r="A19612">
        <v>18667</v>
      </c>
      <c r="B19612" s="5">
        <v>44233</v>
      </c>
      <c r="C19612" s="5">
        <v>44236</v>
      </c>
      <c r="D19612">
        <v>14370</v>
      </c>
    </row>
    <row r="19613" spans="1:4" x14ac:dyDescent="0.3">
      <c r="A19613">
        <v>18668</v>
      </c>
      <c r="B19613" s="5">
        <v>44233</v>
      </c>
      <c r="C19613" s="5">
        <v>44234</v>
      </c>
      <c r="D19613">
        <v>16380</v>
      </c>
    </row>
    <row r="19614" spans="1:4" x14ac:dyDescent="0.3">
      <c r="A19614">
        <v>18669</v>
      </c>
      <c r="B19614" s="5">
        <v>44233</v>
      </c>
      <c r="C19614" s="5">
        <v>44235</v>
      </c>
      <c r="D19614">
        <v>14206</v>
      </c>
    </row>
    <row r="19615" spans="1:4" x14ac:dyDescent="0.3">
      <c r="A19615">
        <v>18670</v>
      </c>
      <c r="B19615" s="5">
        <v>44233</v>
      </c>
      <c r="C19615" s="5">
        <v>44236</v>
      </c>
      <c r="D19615">
        <v>12886</v>
      </c>
    </row>
    <row r="19616" spans="1:4" x14ac:dyDescent="0.3">
      <c r="A19616">
        <v>18671</v>
      </c>
      <c r="B19616" s="5">
        <v>44233</v>
      </c>
      <c r="C19616" s="5">
        <v>44235</v>
      </c>
      <c r="D19616">
        <v>11129</v>
      </c>
    </row>
    <row r="19617" spans="1:4" x14ac:dyDescent="0.3">
      <c r="A19617">
        <v>18672</v>
      </c>
      <c r="B19617" s="5">
        <v>44233</v>
      </c>
      <c r="C19617" s="5">
        <v>44234</v>
      </c>
      <c r="D19617">
        <v>12094</v>
      </c>
    </row>
    <row r="19618" spans="1:4" x14ac:dyDescent="0.3">
      <c r="A19618">
        <v>18673</v>
      </c>
      <c r="B19618" s="5">
        <v>44233</v>
      </c>
      <c r="C19618" s="5">
        <v>44236</v>
      </c>
      <c r="D19618">
        <v>12075</v>
      </c>
    </row>
    <row r="19619" spans="1:4" x14ac:dyDescent="0.3">
      <c r="A19619">
        <v>18674</v>
      </c>
      <c r="B19619" s="5">
        <v>44233</v>
      </c>
      <c r="C19619" s="5">
        <v>44234</v>
      </c>
      <c r="D19619">
        <v>13150</v>
      </c>
    </row>
    <row r="19620" spans="1:4" x14ac:dyDescent="0.3">
      <c r="A19620">
        <v>18675</v>
      </c>
      <c r="B19620" s="5">
        <v>44233</v>
      </c>
      <c r="C19620" s="5">
        <v>44234</v>
      </c>
      <c r="D19620">
        <v>12252</v>
      </c>
    </row>
    <row r="19621" spans="1:4" x14ac:dyDescent="0.3">
      <c r="A19621">
        <v>18676</v>
      </c>
      <c r="B19621" s="5">
        <v>44233</v>
      </c>
      <c r="C19621" s="5">
        <v>44236</v>
      </c>
      <c r="D19621">
        <v>13958</v>
      </c>
    </row>
    <row r="19622" spans="1:4" x14ac:dyDescent="0.3">
      <c r="A19622">
        <v>18677</v>
      </c>
      <c r="B19622" s="5">
        <v>44233</v>
      </c>
      <c r="C19622" s="5">
        <v>44236</v>
      </c>
      <c r="D19622">
        <v>13643</v>
      </c>
    </row>
    <row r="19623" spans="1:4" x14ac:dyDescent="0.3">
      <c r="A19623">
        <v>18678</v>
      </c>
      <c r="B19623" s="5">
        <v>44233</v>
      </c>
      <c r="C19623" s="5">
        <v>44236</v>
      </c>
      <c r="D19623">
        <v>11791</v>
      </c>
    </row>
    <row r="19624" spans="1:4" x14ac:dyDescent="0.3">
      <c r="A19624">
        <v>18679</v>
      </c>
      <c r="B19624" s="5">
        <v>44233</v>
      </c>
      <c r="C19624" s="5">
        <v>44235</v>
      </c>
      <c r="D19624">
        <v>17611</v>
      </c>
    </row>
    <row r="19625" spans="1:4" x14ac:dyDescent="0.3">
      <c r="A19625">
        <v>18680</v>
      </c>
      <c r="B19625" s="5">
        <v>44233</v>
      </c>
      <c r="C19625" s="5">
        <v>44236</v>
      </c>
      <c r="D19625">
        <v>13070</v>
      </c>
    </row>
    <row r="19626" spans="1:4" x14ac:dyDescent="0.3">
      <c r="A19626">
        <v>18681</v>
      </c>
      <c r="B19626" s="5">
        <v>44233</v>
      </c>
      <c r="C19626" s="5">
        <v>44237</v>
      </c>
      <c r="D19626">
        <v>11480</v>
      </c>
    </row>
    <row r="19627" spans="1:4" x14ac:dyDescent="0.3">
      <c r="A19627">
        <v>18682</v>
      </c>
      <c r="B19627" s="5">
        <v>44233</v>
      </c>
      <c r="C19627" s="5">
        <v>44236</v>
      </c>
      <c r="D19627">
        <v>11686</v>
      </c>
    </row>
    <row r="19628" spans="1:4" x14ac:dyDescent="0.3">
      <c r="A19628">
        <v>18683</v>
      </c>
      <c r="B19628" s="5">
        <v>44233</v>
      </c>
      <c r="C19628" s="5">
        <v>44235</v>
      </c>
      <c r="D19628">
        <v>11895</v>
      </c>
    </row>
    <row r="19629" spans="1:4" x14ac:dyDescent="0.3">
      <c r="A19629">
        <v>18684</v>
      </c>
      <c r="B19629" s="5">
        <v>44233</v>
      </c>
      <c r="C19629" s="5">
        <v>44235</v>
      </c>
      <c r="D19629">
        <v>14300</v>
      </c>
    </row>
    <row r="19630" spans="1:4" x14ac:dyDescent="0.3">
      <c r="A19630">
        <v>18685</v>
      </c>
      <c r="B19630" s="5">
        <v>44233</v>
      </c>
      <c r="C19630" s="5">
        <v>44236</v>
      </c>
      <c r="D19630">
        <v>18081</v>
      </c>
    </row>
    <row r="19631" spans="1:4" x14ac:dyDescent="0.3">
      <c r="A19631">
        <v>18686</v>
      </c>
      <c r="B19631" s="5">
        <v>44233</v>
      </c>
      <c r="C19631" s="5">
        <v>44234</v>
      </c>
      <c r="D19631">
        <v>11462</v>
      </c>
    </row>
    <row r="19632" spans="1:4" x14ac:dyDescent="0.3">
      <c r="A19632">
        <v>18687</v>
      </c>
      <c r="B19632" s="5">
        <v>44233</v>
      </c>
      <c r="C19632" s="5">
        <v>44236</v>
      </c>
      <c r="D19632">
        <v>16512</v>
      </c>
    </row>
    <row r="19633" spans="1:4" x14ac:dyDescent="0.3">
      <c r="A19633">
        <v>18688</v>
      </c>
      <c r="B19633" s="5">
        <v>44234</v>
      </c>
      <c r="C19633" s="5">
        <v>44235</v>
      </c>
      <c r="D19633">
        <v>13383</v>
      </c>
    </row>
    <row r="19634" spans="1:4" x14ac:dyDescent="0.3">
      <c r="A19634">
        <v>18689</v>
      </c>
      <c r="B19634" s="5">
        <v>44234</v>
      </c>
      <c r="C19634" s="5">
        <v>44242</v>
      </c>
      <c r="D19634">
        <v>14111</v>
      </c>
    </row>
    <row r="19635" spans="1:4" x14ac:dyDescent="0.3">
      <c r="A19635">
        <v>18690</v>
      </c>
      <c r="B19635" s="5">
        <v>44234</v>
      </c>
      <c r="C19635" s="5">
        <v>44235</v>
      </c>
      <c r="D19635">
        <v>11753</v>
      </c>
    </row>
    <row r="19636" spans="1:4" x14ac:dyDescent="0.3">
      <c r="A19636">
        <v>18691</v>
      </c>
      <c r="B19636" s="5">
        <v>44234</v>
      </c>
      <c r="C19636" s="5">
        <v>44235</v>
      </c>
      <c r="D19636">
        <v>13983</v>
      </c>
    </row>
    <row r="19637" spans="1:4" x14ac:dyDescent="0.3">
      <c r="A19637">
        <v>18692</v>
      </c>
      <c r="B19637" s="5">
        <v>44234</v>
      </c>
      <c r="C19637" s="5">
        <v>44236</v>
      </c>
      <c r="D19637">
        <v>14233</v>
      </c>
    </row>
    <row r="19638" spans="1:4" x14ac:dyDescent="0.3">
      <c r="A19638">
        <v>18693</v>
      </c>
      <c r="B19638" s="5">
        <v>44234</v>
      </c>
      <c r="C19638" s="5">
        <v>44237</v>
      </c>
      <c r="D19638">
        <v>16442</v>
      </c>
    </row>
    <row r="19639" spans="1:4" x14ac:dyDescent="0.3">
      <c r="A19639">
        <v>18694</v>
      </c>
      <c r="B19639" s="5">
        <v>44234</v>
      </c>
      <c r="C19639" s="5">
        <v>44235</v>
      </c>
      <c r="D19639">
        <v>15625</v>
      </c>
    </row>
    <row r="19640" spans="1:4" x14ac:dyDescent="0.3">
      <c r="A19640">
        <v>18695</v>
      </c>
      <c r="B19640" s="5">
        <v>44234</v>
      </c>
      <c r="C19640" s="5">
        <v>44237</v>
      </c>
      <c r="D19640">
        <v>13557</v>
      </c>
    </row>
    <row r="19641" spans="1:4" x14ac:dyDescent="0.3">
      <c r="A19641">
        <v>18696</v>
      </c>
      <c r="B19641" s="5">
        <v>44234</v>
      </c>
      <c r="C19641" s="5">
        <v>44237</v>
      </c>
      <c r="D19641">
        <v>15623</v>
      </c>
    </row>
    <row r="19642" spans="1:4" x14ac:dyDescent="0.3">
      <c r="A19642">
        <v>18697</v>
      </c>
      <c r="B19642" s="5">
        <v>44234</v>
      </c>
      <c r="C19642" s="5">
        <v>44236</v>
      </c>
      <c r="D19642">
        <v>11520</v>
      </c>
    </row>
    <row r="19643" spans="1:4" x14ac:dyDescent="0.3">
      <c r="A19643">
        <v>18698</v>
      </c>
      <c r="B19643" s="5">
        <v>44234</v>
      </c>
      <c r="C19643" s="5">
        <v>44235</v>
      </c>
      <c r="D19643">
        <v>11024</v>
      </c>
    </row>
    <row r="19644" spans="1:4" x14ac:dyDescent="0.3">
      <c r="A19644">
        <v>18699</v>
      </c>
      <c r="B19644" s="5">
        <v>44234</v>
      </c>
      <c r="C19644" s="5">
        <v>44236</v>
      </c>
      <c r="D19644">
        <v>11619</v>
      </c>
    </row>
    <row r="19645" spans="1:4" x14ac:dyDescent="0.3">
      <c r="A19645">
        <v>18700</v>
      </c>
      <c r="B19645" s="5">
        <v>44234</v>
      </c>
      <c r="C19645" s="5">
        <v>44236</v>
      </c>
      <c r="D19645">
        <v>17237</v>
      </c>
    </row>
    <row r="19646" spans="1:4" x14ac:dyDescent="0.3">
      <c r="A19646">
        <v>18701</v>
      </c>
      <c r="B19646" s="5">
        <v>44234</v>
      </c>
      <c r="C19646" s="5">
        <v>44236</v>
      </c>
      <c r="D19646">
        <v>15637</v>
      </c>
    </row>
    <row r="19647" spans="1:4" x14ac:dyDescent="0.3">
      <c r="A19647">
        <v>18702</v>
      </c>
      <c r="B19647" s="5">
        <v>44234</v>
      </c>
      <c r="C19647" s="5">
        <v>44235</v>
      </c>
      <c r="D19647">
        <v>11276</v>
      </c>
    </row>
    <row r="19648" spans="1:4" x14ac:dyDescent="0.3">
      <c r="A19648">
        <v>18703</v>
      </c>
      <c r="B19648" s="5">
        <v>44234</v>
      </c>
      <c r="C19648" s="5">
        <v>44236</v>
      </c>
      <c r="D19648">
        <v>16291</v>
      </c>
    </row>
    <row r="19649" spans="1:4" x14ac:dyDescent="0.3">
      <c r="A19649">
        <v>18704</v>
      </c>
      <c r="B19649" s="5">
        <v>44234</v>
      </c>
      <c r="C19649" s="5">
        <v>44237</v>
      </c>
      <c r="D19649">
        <v>14895</v>
      </c>
    </row>
    <row r="19650" spans="1:4" x14ac:dyDescent="0.3">
      <c r="A19650">
        <v>18705</v>
      </c>
      <c r="B19650" s="5">
        <v>44234</v>
      </c>
      <c r="C19650" s="5">
        <v>44235</v>
      </c>
      <c r="D19650">
        <v>13313</v>
      </c>
    </row>
    <row r="19651" spans="1:4" x14ac:dyDescent="0.3">
      <c r="A19651">
        <v>18706</v>
      </c>
      <c r="B19651" s="5">
        <v>44234</v>
      </c>
      <c r="C19651" s="5">
        <v>44236</v>
      </c>
      <c r="D19651">
        <v>12492</v>
      </c>
    </row>
    <row r="19652" spans="1:4" x14ac:dyDescent="0.3">
      <c r="A19652">
        <v>18707</v>
      </c>
      <c r="B19652" s="5">
        <v>44234</v>
      </c>
      <c r="C19652" s="5">
        <v>44236</v>
      </c>
      <c r="D19652">
        <v>18658</v>
      </c>
    </row>
    <row r="19653" spans="1:4" x14ac:dyDescent="0.3">
      <c r="A19653">
        <v>18708</v>
      </c>
      <c r="B19653" s="5">
        <v>44234</v>
      </c>
      <c r="C19653" s="5">
        <v>44236</v>
      </c>
      <c r="D19653">
        <v>17837</v>
      </c>
    </row>
    <row r="19654" spans="1:4" x14ac:dyDescent="0.3">
      <c r="A19654">
        <v>18709</v>
      </c>
      <c r="B19654" s="5">
        <v>44234</v>
      </c>
      <c r="C19654" s="5">
        <v>44235</v>
      </c>
      <c r="D19654">
        <v>17758</v>
      </c>
    </row>
    <row r="19655" spans="1:4" x14ac:dyDescent="0.3">
      <c r="A19655">
        <v>18710</v>
      </c>
      <c r="B19655" s="5">
        <v>44234</v>
      </c>
      <c r="C19655" s="5">
        <v>44241</v>
      </c>
      <c r="D19655">
        <v>19062</v>
      </c>
    </row>
    <row r="19656" spans="1:4" x14ac:dyDescent="0.3">
      <c r="A19656">
        <v>18711</v>
      </c>
      <c r="B19656" s="5">
        <v>44234</v>
      </c>
      <c r="C19656" s="5">
        <v>44237</v>
      </c>
      <c r="D19656">
        <v>14735</v>
      </c>
    </row>
    <row r="19657" spans="1:4" x14ac:dyDescent="0.3">
      <c r="A19657">
        <v>18712</v>
      </c>
      <c r="B19657" s="5">
        <v>44234</v>
      </c>
      <c r="C19657" s="5">
        <v>44235</v>
      </c>
      <c r="D19657">
        <v>14782</v>
      </c>
    </row>
    <row r="19658" spans="1:4" x14ac:dyDescent="0.3">
      <c r="A19658">
        <v>18713</v>
      </c>
      <c r="B19658" s="5">
        <v>44234</v>
      </c>
      <c r="C19658" s="5">
        <v>44239</v>
      </c>
      <c r="D19658">
        <v>17710</v>
      </c>
    </row>
    <row r="19659" spans="1:4" x14ac:dyDescent="0.3">
      <c r="A19659">
        <v>18714</v>
      </c>
      <c r="B19659" s="5">
        <v>44234</v>
      </c>
      <c r="C19659" s="5">
        <v>44237</v>
      </c>
      <c r="D19659">
        <v>16666</v>
      </c>
    </row>
    <row r="19660" spans="1:4" x14ac:dyDescent="0.3">
      <c r="A19660">
        <v>18715</v>
      </c>
      <c r="B19660" s="5">
        <v>44234</v>
      </c>
      <c r="C19660" s="5">
        <v>44237</v>
      </c>
      <c r="D19660">
        <v>13228</v>
      </c>
    </row>
    <row r="19661" spans="1:4" x14ac:dyDescent="0.3">
      <c r="A19661">
        <v>18716</v>
      </c>
      <c r="B19661" s="5">
        <v>44234</v>
      </c>
      <c r="C19661" s="5">
        <v>44237</v>
      </c>
      <c r="D19661">
        <v>13297</v>
      </c>
    </row>
    <row r="19662" spans="1:4" x14ac:dyDescent="0.3">
      <c r="A19662">
        <v>18717</v>
      </c>
      <c r="B19662" s="5">
        <v>44234</v>
      </c>
      <c r="C19662" s="5">
        <v>44235</v>
      </c>
      <c r="D19662">
        <v>12067</v>
      </c>
    </row>
    <row r="19663" spans="1:4" x14ac:dyDescent="0.3">
      <c r="A19663">
        <v>18718</v>
      </c>
      <c r="B19663" s="5">
        <v>44234</v>
      </c>
      <c r="C19663" s="5">
        <v>44236</v>
      </c>
      <c r="D19663">
        <v>14634</v>
      </c>
    </row>
    <row r="19664" spans="1:4" x14ac:dyDescent="0.3">
      <c r="A19664">
        <v>18719</v>
      </c>
      <c r="B19664" s="5">
        <v>44234</v>
      </c>
      <c r="C19664" s="5">
        <v>44236</v>
      </c>
      <c r="D19664">
        <v>14610</v>
      </c>
    </row>
    <row r="19665" spans="1:4" x14ac:dyDescent="0.3">
      <c r="A19665">
        <v>18720</v>
      </c>
      <c r="B19665" s="5">
        <v>44234</v>
      </c>
      <c r="C19665" s="5">
        <v>44237</v>
      </c>
      <c r="D19665">
        <v>11119</v>
      </c>
    </row>
    <row r="19666" spans="1:4" x14ac:dyDescent="0.3">
      <c r="A19666">
        <v>18721</v>
      </c>
      <c r="B19666" s="5">
        <v>44234</v>
      </c>
      <c r="C19666" s="5">
        <v>44235</v>
      </c>
      <c r="D19666">
        <v>15023</v>
      </c>
    </row>
    <row r="19667" spans="1:4" x14ac:dyDescent="0.3">
      <c r="A19667">
        <v>18722</v>
      </c>
      <c r="B19667" s="5">
        <v>44234</v>
      </c>
      <c r="C19667" s="5">
        <v>44235</v>
      </c>
      <c r="D19667">
        <v>14457</v>
      </c>
    </row>
    <row r="19668" spans="1:4" x14ac:dyDescent="0.3">
      <c r="A19668">
        <v>18723</v>
      </c>
      <c r="B19668" s="5">
        <v>44234</v>
      </c>
      <c r="C19668" s="5">
        <v>44236</v>
      </c>
      <c r="D19668">
        <v>14438</v>
      </c>
    </row>
    <row r="19669" spans="1:4" x14ac:dyDescent="0.3">
      <c r="A19669">
        <v>18724</v>
      </c>
      <c r="B19669" s="5">
        <v>44234</v>
      </c>
      <c r="C19669" s="5">
        <v>44235</v>
      </c>
      <c r="D19669">
        <v>12027</v>
      </c>
    </row>
    <row r="19670" spans="1:4" x14ac:dyDescent="0.3">
      <c r="A19670">
        <v>18725</v>
      </c>
      <c r="B19670" s="5">
        <v>44234</v>
      </c>
      <c r="C19670" s="5">
        <v>44235</v>
      </c>
      <c r="D19670">
        <v>12030</v>
      </c>
    </row>
    <row r="19671" spans="1:4" x14ac:dyDescent="0.3">
      <c r="A19671">
        <v>18726</v>
      </c>
      <c r="B19671" s="5">
        <v>44234</v>
      </c>
      <c r="C19671" s="5">
        <v>44237</v>
      </c>
      <c r="D19671">
        <v>12357</v>
      </c>
    </row>
    <row r="19672" spans="1:4" x14ac:dyDescent="0.3">
      <c r="A19672">
        <v>18727</v>
      </c>
      <c r="B19672" s="5">
        <v>44234</v>
      </c>
      <c r="C19672" s="5">
        <v>44242</v>
      </c>
      <c r="D19672">
        <v>17577</v>
      </c>
    </row>
    <row r="19673" spans="1:4" x14ac:dyDescent="0.3">
      <c r="A19673">
        <v>18728</v>
      </c>
      <c r="B19673" s="5">
        <v>44234</v>
      </c>
      <c r="C19673" s="5">
        <v>44235</v>
      </c>
      <c r="D19673">
        <v>13024</v>
      </c>
    </row>
    <row r="19674" spans="1:4" x14ac:dyDescent="0.3">
      <c r="A19674">
        <v>18729</v>
      </c>
      <c r="B19674" s="5">
        <v>44234</v>
      </c>
      <c r="C19674" s="5">
        <v>44237</v>
      </c>
      <c r="D19674">
        <v>13479</v>
      </c>
    </row>
    <row r="19675" spans="1:4" x14ac:dyDescent="0.3">
      <c r="A19675">
        <v>18730</v>
      </c>
      <c r="B19675" s="5">
        <v>44234</v>
      </c>
      <c r="C19675" s="5">
        <v>44237</v>
      </c>
      <c r="D19675">
        <v>16161</v>
      </c>
    </row>
    <row r="19676" spans="1:4" x14ac:dyDescent="0.3">
      <c r="A19676">
        <v>18731</v>
      </c>
      <c r="B19676" s="5">
        <v>44234</v>
      </c>
      <c r="C19676" s="5">
        <v>44237</v>
      </c>
      <c r="D19676">
        <v>13160</v>
      </c>
    </row>
    <row r="19677" spans="1:4" x14ac:dyDescent="0.3">
      <c r="A19677">
        <v>18732</v>
      </c>
      <c r="B19677" s="5">
        <v>44234</v>
      </c>
      <c r="C19677" s="5">
        <v>44235</v>
      </c>
      <c r="D19677">
        <v>13638</v>
      </c>
    </row>
    <row r="19678" spans="1:4" x14ac:dyDescent="0.3">
      <c r="A19678">
        <v>18733</v>
      </c>
      <c r="B19678" s="5">
        <v>44234</v>
      </c>
      <c r="C19678" s="5">
        <v>44237</v>
      </c>
      <c r="D19678">
        <v>14864</v>
      </c>
    </row>
    <row r="19679" spans="1:4" x14ac:dyDescent="0.3">
      <c r="A19679">
        <v>18734</v>
      </c>
      <c r="B19679" s="5">
        <v>44234</v>
      </c>
      <c r="C19679" s="5">
        <v>44239</v>
      </c>
      <c r="D19679">
        <v>12710</v>
      </c>
    </row>
    <row r="19680" spans="1:4" x14ac:dyDescent="0.3">
      <c r="A19680">
        <v>18735</v>
      </c>
      <c r="B19680" s="5">
        <v>44234</v>
      </c>
      <c r="C19680" s="5">
        <v>44245</v>
      </c>
      <c r="D19680">
        <v>12969</v>
      </c>
    </row>
    <row r="19681" spans="1:4" x14ac:dyDescent="0.3">
      <c r="A19681">
        <v>18736</v>
      </c>
      <c r="B19681" s="5">
        <v>44234</v>
      </c>
      <c r="C19681" s="5">
        <v>44236</v>
      </c>
      <c r="D19681">
        <v>17377</v>
      </c>
    </row>
    <row r="19682" spans="1:4" x14ac:dyDescent="0.3">
      <c r="A19682">
        <v>18737</v>
      </c>
      <c r="B19682" s="5">
        <v>44234</v>
      </c>
      <c r="C19682" s="5">
        <v>44243</v>
      </c>
      <c r="D19682">
        <v>15950</v>
      </c>
    </row>
    <row r="19683" spans="1:4" x14ac:dyDescent="0.3">
      <c r="A19683">
        <v>18738</v>
      </c>
      <c r="B19683" s="5">
        <v>44234</v>
      </c>
      <c r="C19683" s="5">
        <v>44236</v>
      </c>
      <c r="D19683">
        <v>14186</v>
      </c>
    </row>
    <row r="19684" spans="1:4" x14ac:dyDescent="0.3">
      <c r="A19684">
        <v>18739</v>
      </c>
      <c r="B19684" s="5">
        <v>44234</v>
      </c>
      <c r="C19684" s="5">
        <v>44235</v>
      </c>
      <c r="D19684">
        <v>13584</v>
      </c>
    </row>
    <row r="19685" spans="1:4" x14ac:dyDescent="0.3">
      <c r="A19685">
        <v>18740</v>
      </c>
      <c r="B19685" s="5">
        <v>44234</v>
      </c>
      <c r="C19685" s="5">
        <v>44235</v>
      </c>
      <c r="D19685">
        <v>11765</v>
      </c>
    </row>
    <row r="19686" spans="1:4" x14ac:dyDescent="0.3">
      <c r="A19686">
        <v>18741</v>
      </c>
      <c r="B19686" s="5">
        <v>44234</v>
      </c>
      <c r="C19686" s="5">
        <v>44235</v>
      </c>
      <c r="D19686">
        <v>12099</v>
      </c>
    </row>
    <row r="19687" spans="1:4" x14ac:dyDescent="0.3">
      <c r="A19687">
        <v>18742</v>
      </c>
      <c r="B19687" s="5">
        <v>44235</v>
      </c>
      <c r="C19687" s="5">
        <v>44236</v>
      </c>
      <c r="D19687">
        <v>11223</v>
      </c>
    </row>
    <row r="19688" spans="1:4" x14ac:dyDescent="0.3">
      <c r="A19688">
        <v>18743</v>
      </c>
      <c r="B19688" s="5">
        <v>44235</v>
      </c>
      <c r="C19688" s="5">
        <v>44239</v>
      </c>
      <c r="D19688">
        <v>11300</v>
      </c>
    </row>
    <row r="19689" spans="1:4" x14ac:dyDescent="0.3">
      <c r="A19689">
        <v>18744</v>
      </c>
      <c r="B19689" s="5">
        <v>44235</v>
      </c>
      <c r="C19689" s="5">
        <v>44237</v>
      </c>
      <c r="D19689">
        <v>17592</v>
      </c>
    </row>
    <row r="19690" spans="1:4" x14ac:dyDescent="0.3">
      <c r="A19690">
        <v>18745</v>
      </c>
      <c r="B19690" s="5">
        <v>44235</v>
      </c>
      <c r="C19690" s="5">
        <v>44245</v>
      </c>
      <c r="D19690">
        <v>15132</v>
      </c>
    </row>
    <row r="19691" spans="1:4" x14ac:dyDescent="0.3">
      <c r="A19691">
        <v>18746</v>
      </c>
      <c r="B19691" s="5">
        <v>44235</v>
      </c>
      <c r="C19691" s="5">
        <v>44246</v>
      </c>
      <c r="D19691">
        <v>15123</v>
      </c>
    </row>
    <row r="19692" spans="1:4" x14ac:dyDescent="0.3">
      <c r="A19692">
        <v>18747</v>
      </c>
      <c r="B19692" s="5">
        <v>44235</v>
      </c>
      <c r="C19692" s="5">
        <v>44243</v>
      </c>
      <c r="D19692">
        <v>17236</v>
      </c>
    </row>
    <row r="19693" spans="1:4" x14ac:dyDescent="0.3">
      <c r="A19693">
        <v>18748</v>
      </c>
      <c r="B19693" s="5">
        <v>44235</v>
      </c>
      <c r="C19693" s="5">
        <v>44238</v>
      </c>
      <c r="D19693">
        <v>15704</v>
      </c>
    </row>
    <row r="19694" spans="1:4" x14ac:dyDescent="0.3">
      <c r="A19694">
        <v>18749</v>
      </c>
      <c r="B19694" s="5">
        <v>44235</v>
      </c>
      <c r="C19694" s="5">
        <v>44238</v>
      </c>
      <c r="D19694">
        <v>11923</v>
      </c>
    </row>
    <row r="19695" spans="1:4" x14ac:dyDescent="0.3">
      <c r="A19695">
        <v>18750</v>
      </c>
      <c r="B19695" s="5">
        <v>44235</v>
      </c>
      <c r="C19695" s="5">
        <v>44238</v>
      </c>
      <c r="D19695">
        <v>13159</v>
      </c>
    </row>
    <row r="19696" spans="1:4" x14ac:dyDescent="0.3">
      <c r="A19696">
        <v>18751</v>
      </c>
      <c r="B19696" s="5">
        <v>44235</v>
      </c>
      <c r="C19696" s="5">
        <v>44239</v>
      </c>
      <c r="D19696">
        <v>13054</v>
      </c>
    </row>
    <row r="19697" spans="1:4" x14ac:dyDescent="0.3">
      <c r="A19697">
        <v>18752</v>
      </c>
      <c r="B19697" s="5">
        <v>44235</v>
      </c>
      <c r="C19697" s="5">
        <v>44238</v>
      </c>
      <c r="D19697">
        <v>12219</v>
      </c>
    </row>
    <row r="19698" spans="1:4" x14ac:dyDescent="0.3">
      <c r="A19698">
        <v>18753</v>
      </c>
      <c r="B19698" s="5">
        <v>44235</v>
      </c>
      <c r="C19698" s="5">
        <v>44237</v>
      </c>
      <c r="D19698">
        <v>15084</v>
      </c>
    </row>
    <row r="19699" spans="1:4" x14ac:dyDescent="0.3">
      <c r="A19699">
        <v>18754</v>
      </c>
      <c r="B19699" s="5">
        <v>44235</v>
      </c>
      <c r="C19699" s="5">
        <v>44237</v>
      </c>
      <c r="D19699">
        <v>11507</v>
      </c>
    </row>
    <row r="19700" spans="1:4" x14ac:dyDescent="0.3">
      <c r="A19700">
        <v>18755</v>
      </c>
      <c r="B19700" s="5">
        <v>44235</v>
      </c>
      <c r="C19700" s="5">
        <v>44237</v>
      </c>
      <c r="D19700">
        <v>11848</v>
      </c>
    </row>
    <row r="19701" spans="1:4" x14ac:dyDescent="0.3">
      <c r="A19701">
        <v>18756</v>
      </c>
      <c r="B19701" s="5">
        <v>44235</v>
      </c>
      <c r="C19701" s="5">
        <v>44238</v>
      </c>
      <c r="D19701">
        <v>17995</v>
      </c>
    </row>
    <row r="19702" spans="1:4" x14ac:dyDescent="0.3">
      <c r="A19702">
        <v>18757</v>
      </c>
      <c r="B19702" s="5">
        <v>44235</v>
      </c>
      <c r="C19702" s="5">
        <v>44236</v>
      </c>
      <c r="D19702">
        <v>15455</v>
      </c>
    </row>
    <row r="19703" spans="1:4" x14ac:dyDescent="0.3">
      <c r="A19703">
        <v>18758</v>
      </c>
      <c r="B19703" s="5">
        <v>44235</v>
      </c>
      <c r="C19703" s="5">
        <v>44236</v>
      </c>
      <c r="D19703">
        <v>15804</v>
      </c>
    </row>
    <row r="19704" spans="1:4" x14ac:dyDescent="0.3">
      <c r="A19704">
        <v>18759</v>
      </c>
      <c r="B19704" s="5">
        <v>44235</v>
      </c>
      <c r="C19704" s="5">
        <v>44236</v>
      </c>
      <c r="D19704">
        <v>14957</v>
      </c>
    </row>
    <row r="19705" spans="1:4" x14ac:dyDescent="0.3">
      <c r="A19705">
        <v>18760</v>
      </c>
      <c r="B19705" s="5">
        <v>44235</v>
      </c>
      <c r="C19705" s="5">
        <v>44238</v>
      </c>
      <c r="D19705">
        <v>11300</v>
      </c>
    </row>
    <row r="19706" spans="1:4" x14ac:dyDescent="0.3">
      <c r="A19706">
        <v>18761</v>
      </c>
      <c r="B19706" s="5">
        <v>44235</v>
      </c>
      <c r="C19706" s="5">
        <v>44243</v>
      </c>
      <c r="D19706">
        <v>13228</v>
      </c>
    </row>
    <row r="19707" spans="1:4" x14ac:dyDescent="0.3">
      <c r="A19707">
        <v>18762</v>
      </c>
      <c r="B19707" s="5">
        <v>44235</v>
      </c>
      <c r="C19707" s="5">
        <v>44237</v>
      </c>
      <c r="D19707">
        <v>11361</v>
      </c>
    </row>
    <row r="19708" spans="1:4" x14ac:dyDescent="0.3">
      <c r="A19708">
        <v>18763</v>
      </c>
      <c r="B19708" s="5">
        <v>44235</v>
      </c>
      <c r="C19708" s="5">
        <v>44243</v>
      </c>
      <c r="D19708">
        <v>11238</v>
      </c>
    </row>
    <row r="19709" spans="1:4" x14ac:dyDescent="0.3">
      <c r="A19709">
        <v>18764</v>
      </c>
      <c r="B19709" s="5">
        <v>44235</v>
      </c>
      <c r="C19709" s="5">
        <v>44244</v>
      </c>
      <c r="D19709">
        <v>16603</v>
      </c>
    </row>
    <row r="19710" spans="1:4" x14ac:dyDescent="0.3">
      <c r="A19710">
        <v>18765</v>
      </c>
      <c r="B19710" s="5">
        <v>44235</v>
      </c>
      <c r="C19710" s="5">
        <v>44236</v>
      </c>
      <c r="D19710">
        <v>12182</v>
      </c>
    </row>
    <row r="19711" spans="1:4" x14ac:dyDescent="0.3">
      <c r="A19711">
        <v>18766</v>
      </c>
      <c r="B19711" s="5">
        <v>44235</v>
      </c>
      <c r="C19711" s="5">
        <v>44245</v>
      </c>
      <c r="D19711">
        <v>16644</v>
      </c>
    </row>
    <row r="19712" spans="1:4" x14ac:dyDescent="0.3">
      <c r="A19712">
        <v>18767</v>
      </c>
      <c r="B19712" s="5">
        <v>44235</v>
      </c>
      <c r="C19712" s="5">
        <v>44236</v>
      </c>
      <c r="D19712">
        <v>15773</v>
      </c>
    </row>
    <row r="19713" spans="1:4" x14ac:dyDescent="0.3">
      <c r="A19713">
        <v>18768</v>
      </c>
      <c r="B19713" s="5">
        <v>44235</v>
      </c>
      <c r="C19713" s="5">
        <v>44241</v>
      </c>
      <c r="D19713">
        <v>14000</v>
      </c>
    </row>
    <row r="19714" spans="1:4" x14ac:dyDescent="0.3">
      <c r="A19714">
        <v>18769</v>
      </c>
      <c r="B19714" s="5">
        <v>44235</v>
      </c>
      <c r="C19714" s="5">
        <v>44238</v>
      </c>
      <c r="D19714">
        <v>14035</v>
      </c>
    </row>
    <row r="19715" spans="1:4" x14ac:dyDescent="0.3">
      <c r="A19715">
        <v>18770</v>
      </c>
      <c r="B19715" s="5">
        <v>44235</v>
      </c>
      <c r="C19715" s="5">
        <v>44246</v>
      </c>
      <c r="D19715">
        <v>17853</v>
      </c>
    </row>
    <row r="19716" spans="1:4" x14ac:dyDescent="0.3">
      <c r="A19716">
        <v>18771</v>
      </c>
      <c r="B19716" s="5">
        <v>44235</v>
      </c>
      <c r="C19716" s="5">
        <v>44238</v>
      </c>
      <c r="D19716">
        <v>16086</v>
      </c>
    </row>
    <row r="19717" spans="1:4" x14ac:dyDescent="0.3">
      <c r="A19717">
        <v>18772</v>
      </c>
      <c r="B19717" s="5">
        <v>44235</v>
      </c>
      <c r="C19717" s="5">
        <v>44244</v>
      </c>
      <c r="D19717">
        <v>13664</v>
      </c>
    </row>
    <row r="19718" spans="1:4" x14ac:dyDescent="0.3">
      <c r="A19718">
        <v>18773</v>
      </c>
      <c r="B19718" s="5">
        <v>44235</v>
      </c>
      <c r="C19718" s="5">
        <v>44238</v>
      </c>
      <c r="D19718">
        <v>16757</v>
      </c>
    </row>
    <row r="19719" spans="1:4" x14ac:dyDescent="0.3">
      <c r="A19719">
        <v>18774</v>
      </c>
      <c r="B19719" s="5">
        <v>44235</v>
      </c>
      <c r="C19719" s="5">
        <v>44246</v>
      </c>
      <c r="D19719">
        <v>18007</v>
      </c>
    </row>
    <row r="19720" spans="1:4" x14ac:dyDescent="0.3">
      <c r="A19720">
        <v>18775</v>
      </c>
      <c r="B19720" s="5">
        <v>44235</v>
      </c>
      <c r="C19720" s="5">
        <v>44237</v>
      </c>
      <c r="D19720">
        <v>16321</v>
      </c>
    </row>
    <row r="19721" spans="1:4" x14ac:dyDescent="0.3">
      <c r="A19721">
        <v>18776</v>
      </c>
      <c r="B19721" s="5">
        <v>44235</v>
      </c>
      <c r="C19721" s="5">
        <v>44236</v>
      </c>
      <c r="D19721">
        <v>12554</v>
      </c>
    </row>
    <row r="19722" spans="1:4" x14ac:dyDescent="0.3">
      <c r="A19722">
        <v>18777</v>
      </c>
      <c r="B19722" s="5">
        <v>44235</v>
      </c>
      <c r="C19722" s="5">
        <v>44238</v>
      </c>
      <c r="D19722">
        <v>17087</v>
      </c>
    </row>
    <row r="19723" spans="1:4" x14ac:dyDescent="0.3">
      <c r="A19723">
        <v>18778</v>
      </c>
      <c r="B19723" s="5">
        <v>44235</v>
      </c>
      <c r="C19723" s="5">
        <v>44242</v>
      </c>
      <c r="D19723">
        <v>11285</v>
      </c>
    </row>
    <row r="19724" spans="1:4" x14ac:dyDescent="0.3">
      <c r="A19724">
        <v>18779</v>
      </c>
      <c r="B19724" s="5">
        <v>44235</v>
      </c>
      <c r="C19724" s="5">
        <v>44238</v>
      </c>
      <c r="D19724">
        <v>11229</v>
      </c>
    </row>
    <row r="19725" spans="1:4" x14ac:dyDescent="0.3">
      <c r="A19725">
        <v>18780</v>
      </c>
      <c r="B19725" s="5">
        <v>44235</v>
      </c>
      <c r="C19725" s="5">
        <v>44237</v>
      </c>
      <c r="D19725">
        <v>11205</v>
      </c>
    </row>
    <row r="19726" spans="1:4" x14ac:dyDescent="0.3">
      <c r="A19726">
        <v>18781</v>
      </c>
      <c r="B19726" s="5">
        <v>44235</v>
      </c>
      <c r="C19726" s="5">
        <v>44241</v>
      </c>
      <c r="D19726">
        <v>11729</v>
      </c>
    </row>
    <row r="19727" spans="1:4" x14ac:dyDescent="0.3">
      <c r="A19727">
        <v>18782</v>
      </c>
      <c r="B19727" s="5">
        <v>44235</v>
      </c>
      <c r="C19727" s="5">
        <v>44238</v>
      </c>
      <c r="D19727">
        <v>12195</v>
      </c>
    </row>
    <row r="19728" spans="1:4" x14ac:dyDescent="0.3">
      <c r="A19728">
        <v>18783</v>
      </c>
      <c r="B19728" s="5">
        <v>44235</v>
      </c>
      <c r="C19728" s="5">
        <v>44238</v>
      </c>
      <c r="D19728">
        <v>12545</v>
      </c>
    </row>
    <row r="19729" spans="1:4" x14ac:dyDescent="0.3">
      <c r="A19729">
        <v>18784</v>
      </c>
      <c r="B19729" s="5">
        <v>44235</v>
      </c>
      <c r="C19729" s="5">
        <v>44237</v>
      </c>
      <c r="D19729">
        <v>11573</v>
      </c>
    </row>
    <row r="19730" spans="1:4" x14ac:dyDescent="0.3">
      <c r="A19730">
        <v>18785</v>
      </c>
      <c r="B19730" s="5">
        <v>44235</v>
      </c>
      <c r="C19730" s="5">
        <v>44237</v>
      </c>
      <c r="D19730">
        <v>14640</v>
      </c>
    </row>
    <row r="19731" spans="1:4" x14ac:dyDescent="0.3">
      <c r="A19731">
        <v>18786</v>
      </c>
      <c r="B19731" s="5">
        <v>44235</v>
      </c>
      <c r="C19731" s="5">
        <v>44236</v>
      </c>
      <c r="D19731">
        <v>12110</v>
      </c>
    </row>
    <row r="19732" spans="1:4" x14ac:dyDescent="0.3">
      <c r="A19732">
        <v>18787</v>
      </c>
      <c r="B19732" s="5">
        <v>44235</v>
      </c>
      <c r="C19732" s="5">
        <v>44238</v>
      </c>
      <c r="D19732">
        <v>14472</v>
      </c>
    </row>
    <row r="19733" spans="1:4" x14ac:dyDescent="0.3">
      <c r="A19733">
        <v>18788</v>
      </c>
      <c r="B19733" s="5">
        <v>44235</v>
      </c>
      <c r="C19733" s="5">
        <v>44237</v>
      </c>
      <c r="D19733">
        <v>14477</v>
      </c>
    </row>
    <row r="19734" spans="1:4" x14ac:dyDescent="0.3">
      <c r="A19734">
        <v>18789</v>
      </c>
      <c r="B19734" s="5">
        <v>44235</v>
      </c>
      <c r="C19734" s="5">
        <v>44237</v>
      </c>
      <c r="D19734">
        <v>11334</v>
      </c>
    </row>
    <row r="19735" spans="1:4" x14ac:dyDescent="0.3">
      <c r="A19735">
        <v>18790</v>
      </c>
      <c r="B19735" s="5">
        <v>44235</v>
      </c>
      <c r="C19735" s="5">
        <v>44237</v>
      </c>
      <c r="D19735">
        <v>14183</v>
      </c>
    </row>
    <row r="19736" spans="1:4" x14ac:dyDescent="0.3">
      <c r="A19736">
        <v>18791</v>
      </c>
      <c r="B19736" s="5">
        <v>44235</v>
      </c>
      <c r="C19736" s="5">
        <v>44238</v>
      </c>
      <c r="D19736">
        <v>16199</v>
      </c>
    </row>
    <row r="19737" spans="1:4" x14ac:dyDescent="0.3">
      <c r="A19737">
        <v>18792</v>
      </c>
      <c r="B19737" s="5">
        <v>44235</v>
      </c>
      <c r="C19737" s="5">
        <v>44236</v>
      </c>
      <c r="D19737">
        <v>12422</v>
      </c>
    </row>
    <row r="19738" spans="1:4" x14ac:dyDescent="0.3">
      <c r="A19738">
        <v>18793</v>
      </c>
      <c r="B19738" s="5">
        <v>44235</v>
      </c>
      <c r="C19738" s="5">
        <v>44236</v>
      </c>
      <c r="D19738">
        <v>13511</v>
      </c>
    </row>
    <row r="19739" spans="1:4" x14ac:dyDescent="0.3">
      <c r="A19739">
        <v>18794</v>
      </c>
      <c r="B19739" s="5">
        <v>44235</v>
      </c>
      <c r="C19739" s="5">
        <v>44237</v>
      </c>
      <c r="D19739">
        <v>17168</v>
      </c>
    </row>
    <row r="19740" spans="1:4" x14ac:dyDescent="0.3">
      <c r="A19740">
        <v>18795</v>
      </c>
      <c r="B19740" s="5">
        <v>44235</v>
      </c>
      <c r="C19740" s="5">
        <v>44238</v>
      </c>
      <c r="D19740">
        <v>13133</v>
      </c>
    </row>
    <row r="19741" spans="1:4" x14ac:dyDescent="0.3">
      <c r="A19741">
        <v>18796</v>
      </c>
      <c r="B19741" s="5">
        <v>44235</v>
      </c>
      <c r="C19741" s="5">
        <v>44237</v>
      </c>
      <c r="D19741">
        <v>13620</v>
      </c>
    </row>
    <row r="19742" spans="1:4" x14ac:dyDescent="0.3">
      <c r="A19742">
        <v>18797</v>
      </c>
      <c r="B19742" s="5">
        <v>44235</v>
      </c>
      <c r="C19742" s="5">
        <v>44237</v>
      </c>
      <c r="D19742">
        <v>13630</v>
      </c>
    </row>
    <row r="19743" spans="1:4" x14ac:dyDescent="0.3">
      <c r="A19743">
        <v>18798</v>
      </c>
      <c r="B19743" s="5">
        <v>44235</v>
      </c>
      <c r="C19743" s="5">
        <v>44238</v>
      </c>
      <c r="D19743">
        <v>13955</v>
      </c>
    </row>
    <row r="19744" spans="1:4" x14ac:dyDescent="0.3">
      <c r="A19744">
        <v>18799</v>
      </c>
      <c r="B19744" s="5">
        <v>44235</v>
      </c>
      <c r="C19744" s="5">
        <v>44236</v>
      </c>
      <c r="D19744">
        <v>15071</v>
      </c>
    </row>
    <row r="19745" spans="1:4" x14ac:dyDescent="0.3">
      <c r="A19745">
        <v>18800</v>
      </c>
      <c r="B19745" s="5">
        <v>44235</v>
      </c>
      <c r="C19745" s="5">
        <v>44236</v>
      </c>
      <c r="D19745">
        <v>12270</v>
      </c>
    </row>
    <row r="19746" spans="1:4" x14ac:dyDescent="0.3">
      <c r="A19746">
        <v>18801</v>
      </c>
      <c r="B19746" s="5">
        <v>44235</v>
      </c>
      <c r="C19746" s="5">
        <v>44246</v>
      </c>
      <c r="D19746">
        <v>12205</v>
      </c>
    </row>
    <row r="19747" spans="1:4" x14ac:dyDescent="0.3">
      <c r="A19747">
        <v>18802</v>
      </c>
      <c r="B19747" s="5">
        <v>44235</v>
      </c>
      <c r="C19747" s="5">
        <v>44237</v>
      </c>
      <c r="D19747">
        <v>14821</v>
      </c>
    </row>
    <row r="19748" spans="1:4" x14ac:dyDescent="0.3">
      <c r="A19748">
        <v>18803</v>
      </c>
      <c r="B19748" s="5">
        <v>44235</v>
      </c>
      <c r="C19748" s="5">
        <v>44237</v>
      </c>
      <c r="D19748">
        <v>14838</v>
      </c>
    </row>
    <row r="19749" spans="1:4" x14ac:dyDescent="0.3">
      <c r="A19749">
        <v>18804</v>
      </c>
      <c r="B19749" s="5">
        <v>44235</v>
      </c>
      <c r="C19749" s="5">
        <v>44236</v>
      </c>
      <c r="D19749">
        <v>14783</v>
      </c>
    </row>
    <row r="19750" spans="1:4" x14ac:dyDescent="0.3">
      <c r="A19750">
        <v>18805</v>
      </c>
      <c r="B19750" s="5">
        <v>44235</v>
      </c>
      <c r="C19750" s="5">
        <v>44246</v>
      </c>
      <c r="D19750">
        <v>17533</v>
      </c>
    </row>
    <row r="19751" spans="1:4" x14ac:dyDescent="0.3">
      <c r="A19751">
        <v>18806</v>
      </c>
      <c r="B19751" s="5">
        <v>44235</v>
      </c>
      <c r="C19751" s="5">
        <v>44237</v>
      </c>
      <c r="D19751">
        <v>15967</v>
      </c>
    </row>
    <row r="19752" spans="1:4" x14ac:dyDescent="0.3">
      <c r="A19752">
        <v>18807</v>
      </c>
      <c r="B19752" s="5">
        <v>44235</v>
      </c>
      <c r="C19752" s="5">
        <v>44240</v>
      </c>
      <c r="D19752">
        <v>13540</v>
      </c>
    </row>
    <row r="19753" spans="1:4" x14ac:dyDescent="0.3">
      <c r="A19753">
        <v>18808</v>
      </c>
      <c r="B19753" s="5">
        <v>44235</v>
      </c>
      <c r="C19753" s="5">
        <v>44237</v>
      </c>
      <c r="D19753">
        <v>14745</v>
      </c>
    </row>
    <row r="19754" spans="1:4" x14ac:dyDescent="0.3">
      <c r="A19754">
        <v>18809</v>
      </c>
      <c r="B19754" s="5">
        <v>44236</v>
      </c>
      <c r="C19754" s="5">
        <v>44237</v>
      </c>
      <c r="D19754">
        <v>11960</v>
      </c>
    </row>
    <row r="19755" spans="1:4" x14ac:dyDescent="0.3">
      <c r="A19755">
        <v>18810</v>
      </c>
      <c r="B19755" s="5">
        <v>44236</v>
      </c>
      <c r="C19755" s="5">
        <v>44238</v>
      </c>
      <c r="D19755">
        <v>15261</v>
      </c>
    </row>
    <row r="19756" spans="1:4" x14ac:dyDescent="0.3">
      <c r="A19756">
        <v>18811</v>
      </c>
      <c r="B19756" s="5">
        <v>44236</v>
      </c>
      <c r="C19756" s="5">
        <v>44237</v>
      </c>
      <c r="D19756">
        <v>15803</v>
      </c>
    </row>
    <row r="19757" spans="1:4" x14ac:dyDescent="0.3">
      <c r="A19757">
        <v>18812</v>
      </c>
      <c r="B19757" s="5">
        <v>44236</v>
      </c>
      <c r="C19757" s="5">
        <v>44237</v>
      </c>
      <c r="D19757">
        <v>17228</v>
      </c>
    </row>
    <row r="19758" spans="1:4" x14ac:dyDescent="0.3">
      <c r="A19758">
        <v>18813</v>
      </c>
      <c r="B19758" s="5">
        <v>44236</v>
      </c>
      <c r="C19758" s="5">
        <v>44239</v>
      </c>
      <c r="D19758">
        <v>12312</v>
      </c>
    </row>
    <row r="19759" spans="1:4" x14ac:dyDescent="0.3">
      <c r="A19759">
        <v>18814</v>
      </c>
      <c r="B19759" s="5">
        <v>44236</v>
      </c>
      <c r="C19759" s="5">
        <v>44239</v>
      </c>
      <c r="D19759">
        <v>17892</v>
      </c>
    </row>
    <row r="19760" spans="1:4" x14ac:dyDescent="0.3">
      <c r="A19760">
        <v>18815</v>
      </c>
      <c r="B19760" s="5">
        <v>44236</v>
      </c>
      <c r="C19760" s="5">
        <v>44237</v>
      </c>
      <c r="D19760">
        <v>17890</v>
      </c>
    </row>
    <row r="19761" spans="1:4" x14ac:dyDescent="0.3">
      <c r="A19761">
        <v>18817</v>
      </c>
      <c r="B19761" s="5">
        <v>44236</v>
      </c>
      <c r="C19761" s="5">
        <v>44238</v>
      </c>
      <c r="D19761">
        <v>17903</v>
      </c>
    </row>
    <row r="19762" spans="1:4" x14ac:dyDescent="0.3">
      <c r="A19762">
        <v>18818</v>
      </c>
      <c r="B19762" s="5">
        <v>44236</v>
      </c>
      <c r="C19762" s="5">
        <v>44239</v>
      </c>
      <c r="D19762">
        <v>16153</v>
      </c>
    </row>
    <row r="19763" spans="1:4" x14ac:dyDescent="0.3">
      <c r="A19763">
        <v>18819</v>
      </c>
      <c r="B19763" s="5">
        <v>44236</v>
      </c>
      <c r="C19763" s="5">
        <v>44239</v>
      </c>
      <c r="D19763">
        <v>13840</v>
      </c>
    </row>
    <row r="19764" spans="1:4" x14ac:dyDescent="0.3">
      <c r="A19764">
        <v>18820</v>
      </c>
      <c r="B19764" s="5">
        <v>44236</v>
      </c>
      <c r="C19764" s="5">
        <v>44243</v>
      </c>
      <c r="D19764">
        <v>11287</v>
      </c>
    </row>
    <row r="19765" spans="1:4" x14ac:dyDescent="0.3">
      <c r="A19765">
        <v>18821</v>
      </c>
      <c r="B19765" s="5">
        <v>44236</v>
      </c>
      <c r="C19765" s="5">
        <v>44238</v>
      </c>
      <c r="D19765">
        <v>16640</v>
      </c>
    </row>
    <row r="19766" spans="1:4" x14ac:dyDescent="0.3">
      <c r="A19766">
        <v>18822</v>
      </c>
      <c r="B19766" s="5">
        <v>44236</v>
      </c>
      <c r="C19766" s="5">
        <v>44238</v>
      </c>
      <c r="D19766">
        <v>16434</v>
      </c>
    </row>
    <row r="19767" spans="1:4" x14ac:dyDescent="0.3">
      <c r="A19767">
        <v>18823</v>
      </c>
      <c r="B19767" s="5">
        <v>44236</v>
      </c>
      <c r="C19767" s="5">
        <v>44237</v>
      </c>
      <c r="D19767">
        <v>11200</v>
      </c>
    </row>
    <row r="19768" spans="1:4" x14ac:dyDescent="0.3">
      <c r="A19768">
        <v>18824</v>
      </c>
      <c r="B19768" s="5">
        <v>44236</v>
      </c>
      <c r="C19768" s="5">
        <v>44238</v>
      </c>
      <c r="D19768">
        <v>11725</v>
      </c>
    </row>
    <row r="19769" spans="1:4" x14ac:dyDescent="0.3">
      <c r="A19769">
        <v>18825</v>
      </c>
      <c r="B19769" s="5">
        <v>44236</v>
      </c>
      <c r="C19769" s="5">
        <v>44241</v>
      </c>
      <c r="D19769">
        <v>17092</v>
      </c>
    </row>
    <row r="19770" spans="1:4" x14ac:dyDescent="0.3">
      <c r="A19770">
        <v>18826</v>
      </c>
      <c r="B19770" s="5">
        <v>44236</v>
      </c>
      <c r="C19770" s="5">
        <v>44240</v>
      </c>
      <c r="D19770">
        <v>16799</v>
      </c>
    </row>
    <row r="19771" spans="1:4" x14ac:dyDescent="0.3">
      <c r="A19771">
        <v>18827</v>
      </c>
      <c r="B19771" s="5">
        <v>44236</v>
      </c>
      <c r="C19771" s="5">
        <v>44237</v>
      </c>
      <c r="D19771">
        <v>13115</v>
      </c>
    </row>
    <row r="19772" spans="1:4" x14ac:dyDescent="0.3">
      <c r="A19772">
        <v>18828</v>
      </c>
      <c r="B19772" s="5">
        <v>44236</v>
      </c>
      <c r="C19772" s="5">
        <v>44237</v>
      </c>
      <c r="D19772">
        <v>18048</v>
      </c>
    </row>
    <row r="19773" spans="1:4" x14ac:dyDescent="0.3">
      <c r="A19773">
        <v>18829</v>
      </c>
      <c r="B19773" s="5">
        <v>44236</v>
      </c>
      <c r="C19773" s="5">
        <v>44239</v>
      </c>
      <c r="D19773">
        <v>11372</v>
      </c>
    </row>
    <row r="19774" spans="1:4" x14ac:dyDescent="0.3">
      <c r="A19774">
        <v>18830</v>
      </c>
      <c r="B19774" s="5">
        <v>44236</v>
      </c>
      <c r="C19774" s="5">
        <v>44237</v>
      </c>
      <c r="D19774">
        <v>14350</v>
      </c>
    </row>
    <row r="19775" spans="1:4" x14ac:dyDescent="0.3">
      <c r="A19775">
        <v>18831</v>
      </c>
      <c r="B19775" s="5">
        <v>44236</v>
      </c>
      <c r="C19775" s="5">
        <v>44238</v>
      </c>
      <c r="D19775">
        <v>16765</v>
      </c>
    </row>
    <row r="19776" spans="1:4" x14ac:dyDescent="0.3">
      <c r="A19776">
        <v>18832</v>
      </c>
      <c r="B19776" s="5">
        <v>44236</v>
      </c>
      <c r="C19776" s="5">
        <v>44239</v>
      </c>
      <c r="D19776">
        <v>15528</v>
      </c>
    </row>
    <row r="19777" spans="1:4" x14ac:dyDescent="0.3">
      <c r="A19777">
        <v>18833</v>
      </c>
      <c r="B19777" s="5">
        <v>44236</v>
      </c>
      <c r="C19777" s="5">
        <v>44237</v>
      </c>
      <c r="D19777">
        <v>14187</v>
      </c>
    </row>
    <row r="19778" spans="1:4" x14ac:dyDescent="0.3">
      <c r="A19778">
        <v>18834</v>
      </c>
      <c r="B19778" s="5">
        <v>44236</v>
      </c>
      <c r="C19778" s="5">
        <v>44238</v>
      </c>
      <c r="D19778">
        <v>14787</v>
      </c>
    </row>
    <row r="19779" spans="1:4" x14ac:dyDescent="0.3">
      <c r="A19779">
        <v>18835</v>
      </c>
      <c r="B19779" s="5">
        <v>44236</v>
      </c>
      <c r="C19779" s="5">
        <v>44239</v>
      </c>
      <c r="D19779">
        <v>13049</v>
      </c>
    </row>
    <row r="19780" spans="1:4" x14ac:dyDescent="0.3">
      <c r="A19780">
        <v>18836</v>
      </c>
      <c r="B19780" s="5">
        <v>44236</v>
      </c>
      <c r="C19780" s="5">
        <v>44240</v>
      </c>
      <c r="D19780">
        <v>15033</v>
      </c>
    </row>
    <row r="19781" spans="1:4" x14ac:dyDescent="0.3">
      <c r="A19781">
        <v>18837</v>
      </c>
      <c r="B19781" s="5">
        <v>44236</v>
      </c>
      <c r="C19781" s="5">
        <v>44238</v>
      </c>
      <c r="D19781">
        <v>13739</v>
      </c>
    </row>
    <row r="19782" spans="1:4" x14ac:dyDescent="0.3">
      <c r="A19782">
        <v>18838</v>
      </c>
      <c r="B19782" s="5">
        <v>44236</v>
      </c>
      <c r="C19782" s="5">
        <v>44239</v>
      </c>
      <c r="D19782">
        <v>13081</v>
      </c>
    </row>
    <row r="19783" spans="1:4" x14ac:dyDescent="0.3">
      <c r="A19783">
        <v>18839</v>
      </c>
      <c r="B19783" s="5">
        <v>44236</v>
      </c>
      <c r="C19783" s="5">
        <v>44239</v>
      </c>
      <c r="D19783">
        <v>13211</v>
      </c>
    </row>
    <row r="19784" spans="1:4" x14ac:dyDescent="0.3">
      <c r="A19784">
        <v>18840</v>
      </c>
      <c r="B19784" s="5">
        <v>44236</v>
      </c>
      <c r="C19784" s="5">
        <v>44239</v>
      </c>
      <c r="D19784">
        <v>14804</v>
      </c>
    </row>
    <row r="19785" spans="1:4" x14ac:dyDescent="0.3">
      <c r="A19785">
        <v>18841</v>
      </c>
      <c r="B19785" s="5">
        <v>44236</v>
      </c>
      <c r="C19785" s="5">
        <v>44237</v>
      </c>
      <c r="D19785">
        <v>13988</v>
      </c>
    </row>
    <row r="19786" spans="1:4" x14ac:dyDescent="0.3">
      <c r="A19786">
        <v>18842</v>
      </c>
      <c r="B19786" s="5">
        <v>44236</v>
      </c>
      <c r="C19786" s="5">
        <v>44238</v>
      </c>
      <c r="D19786">
        <v>13594</v>
      </c>
    </row>
    <row r="19787" spans="1:4" x14ac:dyDescent="0.3">
      <c r="A19787">
        <v>18843</v>
      </c>
      <c r="B19787" s="5">
        <v>44236</v>
      </c>
      <c r="C19787" s="5">
        <v>44239</v>
      </c>
      <c r="D19787">
        <v>14745</v>
      </c>
    </row>
    <row r="19788" spans="1:4" x14ac:dyDescent="0.3">
      <c r="A19788">
        <v>18844</v>
      </c>
      <c r="B19788" s="5">
        <v>44236</v>
      </c>
      <c r="C19788" s="5">
        <v>44237</v>
      </c>
      <c r="D19788">
        <v>14603</v>
      </c>
    </row>
    <row r="19789" spans="1:4" x14ac:dyDescent="0.3">
      <c r="A19789">
        <v>18845</v>
      </c>
      <c r="B19789" s="5">
        <v>44236</v>
      </c>
      <c r="C19789" s="5">
        <v>44237</v>
      </c>
      <c r="D19789">
        <v>14481</v>
      </c>
    </row>
    <row r="19790" spans="1:4" x14ac:dyDescent="0.3">
      <c r="A19790">
        <v>18846</v>
      </c>
      <c r="B19790" s="5">
        <v>44236</v>
      </c>
      <c r="C19790" s="5">
        <v>44237</v>
      </c>
      <c r="D19790">
        <v>12118</v>
      </c>
    </row>
    <row r="19791" spans="1:4" x14ac:dyDescent="0.3">
      <c r="A19791">
        <v>18847</v>
      </c>
      <c r="B19791" s="5">
        <v>44236</v>
      </c>
      <c r="C19791" s="5">
        <v>44237</v>
      </c>
      <c r="D19791">
        <v>12785</v>
      </c>
    </row>
    <row r="19792" spans="1:4" x14ac:dyDescent="0.3">
      <c r="A19792">
        <v>18848</v>
      </c>
      <c r="B19792" s="5">
        <v>44236</v>
      </c>
      <c r="C19792" s="5">
        <v>44238</v>
      </c>
      <c r="D19792">
        <v>14411</v>
      </c>
    </row>
    <row r="19793" spans="1:4" x14ac:dyDescent="0.3">
      <c r="A19793">
        <v>18849</v>
      </c>
      <c r="B19793" s="5">
        <v>44236</v>
      </c>
      <c r="C19793" s="5">
        <v>44237</v>
      </c>
      <c r="D19793">
        <v>14746</v>
      </c>
    </row>
    <row r="19794" spans="1:4" x14ac:dyDescent="0.3">
      <c r="A19794">
        <v>18850</v>
      </c>
      <c r="B19794" s="5">
        <v>44236</v>
      </c>
      <c r="C19794" s="5">
        <v>44237</v>
      </c>
      <c r="D19794">
        <v>11433</v>
      </c>
    </row>
    <row r="19795" spans="1:4" x14ac:dyDescent="0.3">
      <c r="A19795">
        <v>18851</v>
      </c>
      <c r="B19795" s="5">
        <v>44236</v>
      </c>
      <c r="C19795" s="5">
        <v>44245</v>
      </c>
      <c r="D19795">
        <v>15032</v>
      </c>
    </row>
    <row r="19796" spans="1:4" x14ac:dyDescent="0.3">
      <c r="A19796">
        <v>18852</v>
      </c>
      <c r="B19796" s="5">
        <v>44236</v>
      </c>
      <c r="C19796" s="5">
        <v>44239</v>
      </c>
      <c r="D19796">
        <v>12436</v>
      </c>
    </row>
    <row r="19797" spans="1:4" x14ac:dyDescent="0.3">
      <c r="A19797">
        <v>18853</v>
      </c>
      <c r="B19797" s="5">
        <v>44236</v>
      </c>
      <c r="C19797" s="5">
        <v>44238</v>
      </c>
      <c r="D19797">
        <v>15877</v>
      </c>
    </row>
    <row r="19798" spans="1:4" x14ac:dyDescent="0.3">
      <c r="A19798">
        <v>18854</v>
      </c>
      <c r="B19798" s="5">
        <v>44236</v>
      </c>
      <c r="C19798" s="5">
        <v>44238</v>
      </c>
      <c r="D19798">
        <v>14226</v>
      </c>
    </row>
    <row r="19799" spans="1:4" x14ac:dyDescent="0.3">
      <c r="A19799">
        <v>18855</v>
      </c>
      <c r="B19799" s="5">
        <v>44236</v>
      </c>
      <c r="C19799" s="5">
        <v>44237</v>
      </c>
      <c r="D19799">
        <v>11863</v>
      </c>
    </row>
    <row r="19800" spans="1:4" x14ac:dyDescent="0.3">
      <c r="A19800">
        <v>18856</v>
      </c>
      <c r="B19800" s="5">
        <v>44236</v>
      </c>
      <c r="C19800" s="5">
        <v>44238</v>
      </c>
      <c r="D19800">
        <v>12217</v>
      </c>
    </row>
    <row r="19801" spans="1:4" x14ac:dyDescent="0.3">
      <c r="A19801">
        <v>18857</v>
      </c>
      <c r="B19801" s="5">
        <v>44236</v>
      </c>
      <c r="C19801" s="5">
        <v>44238</v>
      </c>
      <c r="D19801">
        <v>11719</v>
      </c>
    </row>
    <row r="19802" spans="1:4" x14ac:dyDescent="0.3">
      <c r="A19802">
        <v>18858</v>
      </c>
      <c r="B19802" s="5">
        <v>44236</v>
      </c>
      <c r="C19802" s="5">
        <v>44238</v>
      </c>
      <c r="D19802">
        <v>17497</v>
      </c>
    </row>
    <row r="19803" spans="1:4" x14ac:dyDescent="0.3">
      <c r="A19803">
        <v>18859</v>
      </c>
      <c r="B19803" s="5">
        <v>44236</v>
      </c>
      <c r="C19803" s="5">
        <v>44238</v>
      </c>
      <c r="D19803">
        <v>17034</v>
      </c>
    </row>
    <row r="19804" spans="1:4" x14ac:dyDescent="0.3">
      <c r="A19804">
        <v>18860</v>
      </c>
      <c r="B19804" s="5">
        <v>44236</v>
      </c>
      <c r="C19804" s="5">
        <v>44244</v>
      </c>
      <c r="D19804">
        <v>11547</v>
      </c>
    </row>
    <row r="19805" spans="1:4" x14ac:dyDescent="0.3">
      <c r="A19805">
        <v>18861</v>
      </c>
      <c r="B19805" s="5">
        <v>44236</v>
      </c>
      <c r="C19805" s="5">
        <v>44237</v>
      </c>
      <c r="D19805">
        <v>11359</v>
      </c>
    </row>
    <row r="19806" spans="1:4" x14ac:dyDescent="0.3">
      <c r="A19806">
        <v>18862</v>
      </c>
      <c r="B19806" s="5">
        <v>44236</v>
      </c>
      <c r="C19806" s="5">
        <v>44239</v>
      </c>
      <c r="D19806">
        <v>17354</v>
      </c>
    </row>
    <row r="19807" spans="1:4" x14ac:dyDescent="0.3">
      <c r="A19807">
        <v>18863</v>
      </c>
      <c r="B19807" s="5">
        <v>44236</v>
      </c>
      <c r="C19807" s="5">
        <v>44237</v>
      </c>
      <c r="D19807">
        <v>12323</v>
      </c>
    </row>
    <row r="19808" spans="1:4" x14ac:dyDescent="0.3">
      <c r="A19808">
        <v>18864</v>
      </c>
      <c r="B19808" s="5">
        <v>44236</v>
      </c>
      <c r="C19808" s="5">
        <v>44239</v>
      </c>
      <c r="D19808">
        <v>12324</v>
      </c>
    </row>
    <row r="19809" spans="1:4" x14ac:dyDescent="0.3">
      <c r="A19809">
        <v>18865</v>
      </c>
      <c r="B19809" s="5">
        <v>44237</v>
      </c>
      <c r="C19809" s="5">
        <v>44239</v>
      </c>
      <c r="D19809">
        <v>11287</v>
      </c>
    </row>
    <row r="19810" spans="1:4" x14ac:dyDescent="0.3">
      <c r="A19810">
        <v>18866</v>
      </c>
      <c r="B19810" s="5">
        <v>44237</v>
      </c>
      <c r="C19810" s="5">
        <v>44238</v>
      </c>
      <c r="D19810">
        <v>13138</v>
      </c>
    </row>
    <row r="19811" spans="1:4" x14ac:dyDescent="0.3">
      <c r="A19811">
        <v>18867</v>
      </c>
      <c r="B19811" s="5">
        <v>44237</v>
      </c>
      <c r="C19811" s="5">
        <v>44238</v>
      </c>
      <c r="D19811">
        <v>14854</v>
      </c>
    </row>
    <row r="19812" spans="1:4" x14ac:dyDescent="0.3">
      <c r="A19812">
        <v>18868</v>
      </c>
      <c r="B19812" s="5">
        <v>44237</v>
      </c>
      <c r="C19812" s="5">
        <v>44238</v>
      </c>
      <c r="D19812">
        <v>15234</v>
      </c>
    </row>
    <row r="19813" spans="1:4" x14ac:dyDescent="0.3">
      <c r="A19813">
        <v>18869</v>
      </c>
      <c r="B19813" s="5">
        <v>44237</v>
      </c>
      <c r="C19813" s="5">
        <v>44239</v>
      </c>
      <c r="D19813">
        <v>15715</v>
      </c>
    </row>
    <row r="19814" spans="1:4" x14ac:dyDescent="0.3">
      <c r="A19814">
        <v>18870</v>
      </c>
      <c r="B19814" s="5">
        <v>44237</v>
      </c>
      <c r="C19814" s="5">
        <v>44238</v>
      </c>
      <c r="D19814">
        <v>14019</v>
      </c>
    </row>
    <row r="19815" spans="1:4" x14ac:dyDescent="0.3">
      <c r="A19815">
        <v>18871</v>
      </c>
      <c r="B19815" s="5">
        <v>44237</v>
      </c>
      <c r="C19815" s="5">
        <v>44239</v>
      </c>
      <c r="D19815">
        <v>13299</v>
      </c>
    </row>
    <row r="19816" spans="1:4" x14ac:dyDescent="0.3">
      <c r="A19816">
        <v>18872</v>
      </c>
      <c r="B19816" s="5">
        <v>44237</v>
      </c>
      <c r="C19816" s="5">
        <v>44246</v>
      </c>
      <c r="D19816">
        <v>12655</v>
      </c>
    </row>
    <row r="19817" spans="1:4" x14ac:dyDescent="0.3">
      <c r="A19817">
        <v>18873</v>
      </c>
      <c r="B19817" s="5">
        <v>44237</v>
      </c>
      <c r="C19817" s="5">
        <v>44240</v>
      </c>
      <c r="D19817">
        <v>17333</v>
      </c>
    </row>
    <row r="19818" spans="1:4" x14ac:dyDescent="0.3">
      <c r="A19818">
        <v>18874</v>
      </c>
      <c r="B19818" s="5">
        <v>44237</v>
      </c>
      <c r="C19818" s="5">
        <v>44240</v>
      </c>
      <c r="D19818">
        <v>12006</v>
      </c>
    </row>
    <row r="19819" spans="1:4" x14ac:dyDescent="0.3">
      <c r="A19819">
        <v>18875</v>
      </c>
      <c r="B19819" s="5">
        <v>44237</v>
      </c>
      <c r="C19819" s="5">
        <v>44240</v>
      </c>
      <c r="D19819">
        <v>16383</v>
      </c>
    </row>
    <row r="19820" spans="1:4" x14ac:dyDescent="0.3">
      <c r="A19820">
        <v>18876</v>
      </c>
      <c r="B19820" s="5">
        <v>44237</v>
      </c>
      <c r="C19820" s="5">
        <v>44238</v>
      </c>
      <c r="D19820">
        <v>12254</v>
      </c>
    </row>
    <row r="19821" spans="1:4" x14ac:dyDescent="0.3">
      <c r="A19821">
        <v>18877</v>
      </c>
      <c r="B19821" s="5">
        <v>44237</v>
      </c>
      <c r="C19821" s="5">
        <v>44243</v>
      </c>
      <c r="D19821">
        <v>12220</v>
      </c>
    </row>
    <row r="19822" spans="1:4" x14ac:dyDescent="0.3">
      <c r="A19822">
        <v>18878</v>
      </c>
      <c r="B19822" s="5">
        <v>44237</v>
      </c>
      <c r="C19822" s="5">
        <v>44239</v>
      </c>
      <c r="D19822">
        <v>15117</v>
      </c>
    </row>
    <row r="19823" spans="1:4" x14ac:dyDescent="0.3">
      <c r="A19823">
        <v>18879</v>
      </c>
      <c r="B19823" s="5">
        <v>44237</v>
      </c>
      <c r="C19823" s="5">
        <v>44240</v>
      </c>
      <c r="D19823">
        <v>16680</v>
      </c>
    </row>
    <row r="19824" spans="1:4" x14ac:dyDescent="0.3">
      <c r="A19824">
        <v>18880</v>
      </c>
      <c r="B19824" s="5">
        <v>44237</v>
      </c>
      <c r="C19824" s="5">
        <v>44246</v>
      </c>
      <c r="D19824">
        <v>15507</v>
      </c>
    </row>
    <row r="19825" spans="1:4" x14ac:dyDescent="0.3">
      <c r="A19825">
        <v>18881</v>
      </c>
      <c r="B19825" s="5">
        <v>44237</v>
      </c>
      <c r="C19825" s="5">
        <v>44240</v>
      </c>
      <c r="D19825">
        <v>12107</v>
      </c>
    </row>
    <row r="19826" spans="1:4" x14ac:dyDescent="0.3">
      <c r="A19826">
        <v>18882</v>
      </c>
      <c r="B19826" s="5">
        <v>44237</v>
      </c>
      <c r="C19826" s="5">
        <v>44240</v>
      </c>
      <c r="D19826">
        <v>12865</v>
      </c>
    </row>
    <row r="19827" spans="1:4" x14ac:dyDescent="0.3">
      <c r="A19827">
        <v>18883</v>
      </c>
      <c r="B19827" s="5">
        <v>44237</v>
      </c>
      <c r="C19827" s="5">
        <v>44239</v>
      </c>
      <c r="D19827">
        <v>11070</v>
      </c>
    </row>
    <row r="19828" spans="1:4" x14ac:dyDescent="0.3">
      <c r="A19828">
        <v>18885</v>
      </c>
      <c r="B19828" s="5">
        <v>44237</v>
      </c>
      <c r="C19828" s="5">
        <v>44238</v>
      </c>
      <c r="D19828">
        <v>18921</v>
      </c>
    </row>
    <row r="19829" spans="1:4" x14ac:dyDescent="0.3">
      <c r="A19829">
        <v>18886</v>
      </c>
      <c r="B19829" s="5">
        <v>44237</v>
      </c>
      <c r="C19829" s="5">
        <v>44239</v>
      </c>
      <c r="D19829">
        <v>15202</v>
      </c>
    </row>
    <row r="19830" spans="1:4" x14ac:dyDescent="0.3">
      <c r="A19830">
        <v>18887</v>
      </c>
      <c r="B19830" s="5">
        <v>44237</v>
      </c>
      <c r="C19830" s="5">
        <v>44245</v>
      </c>
      <c r="D19830">
        <v>14358</v>
      </c>
    </row>
    <row r="19831" spans="1:4" x14ac:dyDescent="0.3">
      <c r="A19831">
        <v>18888</v>
      </c>
      <c r="B19831" s="5">
        <v>44237</v>
      </c>
      <c r="C19831" s="5">
        <v>44239</v>
      </c>
      <c r="D19831">
        <v>13931</v>
      </c>
    </row>
    <row r="19832" spans="1:4" x14ac:dyDescent="0.3">
      <c r="A19832">
        <v>18889</v>
      </c>
      <c r="B19832" s="5">
        <v>44237</v>
      </c>
      <c r="C19832" s="5">
        <v>44242</v>
      </c>
      <c r="D19832">
        <v>14781</v>
      </c>
    </row>
    <row r="19833" spans="1:4" x14ac:dyDescent="0.3">
      <c r="A19833">
        <v>18890</v>
      </c>
      <c r="B19833" s="5">
        <v>44237</v>
      </c>
      <c r="C19833" s="5">
        <v>44238</v>
      </c>
      <c r="D19833">
        <v>15381</v>
      </c>
    </row>
    <row r="19834" spans="1:4" x14ac:dyDescent="0.3">
      <c r="A19834">
        <v>18891</v>
      </c>
      <c r="B19834" s="5">
        <v>44237</v>
      </c>
      <c r="C19834" s="5">
        <v>44239</v>
      </c>
      <c r="D19834">
        <v>11512</v>
      </c>
    </row>
    <row r="19835" spans="1:4" x14ac:dyDescent="0.3">
      <c r="A19835">
        <v>18892</v>
      </c>
      <c r="B19835" s="5">
        <v>44237</v>
      </c>
      <c r="C19835" s="5">
        <v>44239</v>
      </c>
      <c r="D19835">
        <v>14534</v>
      </c>
    </row>
    <row r="19836" spans="1:4" x14ac:dyDescent="0.3">
      <c r="A19836">
        <v>18893</v>
      </c>
      <c r="B19836" s="5">
        <v>44237</v>
      </c>
      <c r="C19836" s="5">
        <v>44240</v>
      </c>
      <c r="D19836">
        <v>11509</v>
      </c>
    </row>
    <row r="19837" spans="1:4" x14ac:dyDescent="0.3">
      <c r="A19837">
        <v>18894</v>
      </c>
      <c r="B19837" s="5">
        <v>44237</v>
      </c>
      <c r="C19837" s="5">
        <v>44238</v>
      </c>
      <c r="D19837">
        <v>11326</v>
      </c>
    </row>
    <row r="19838" spans="1:4" x14ac:dyDescent="0.3">
      <c r="A19838">
        <v>18895</v>
      </c>
      <c r="B19838" s="5">
        <v>44237</v>
      </c>
      <c r="C19838" s="5">
        <v>44238</v>
      </c>
      <c r="D19838">
        <v>11803</v>
      </c>
    </row>
    <row r="19839" spans="1:4" x14ac:dyDescent="0.3">
      <c r="A19839">
        <v>18896</v>
      </c>
      <c r="B19839" s="5">
        <v>44237</v>
      </c>
      <c r="C19839" s="5">
        <v>44240</v>
      </c>
      <c r="D19839">
        <v>14184</v>
      </c>
    </row>
    <row r="19840" spans="1:4" x14ac:dyDescent="0.3">
      <c r="A19840">
        <v>18897</v>
      </c>
      <c r="B19840" s="5">
        <v>44237</v>
      </c>
      <c r="C19840" s="5">
        <v>44239</v>
      </c>
      <c r="D19840">
        <v>13505</v>
      </c>
    </row>
    <row r="19841" spans="1:4" x14ac:dyDescent="0.3">
      <c r="A19841">
        <v>18898</v>
      </c>
      <c r="B19841" s="5">
        <v>44237</v>
      </c>
      <c r="C19841" s="5">
        <v>44239</v>
      </c>
      <c r="D19841">
        <v>12260</v>
      </c>
    </row>
    <row r="19842" spans="1:4" x14ac:dyDescent="0.3">
      <c r="A19842">
        <v>18899</v>
      </c>
      <c r="B19842" s="5">
        <v>44237</v>
      </c>
      <c r="C19842" s="5">
        <v>44240</v>
      </c>
      <c r="D19842">
        <v>12120</v>
      </c>
    </row>
    <row r="19843" spans="1:4" x14ac:dyDescent="0.3">
      <c r="A19843">
        <v>18900</v>
      </c>
      <c r="B19843" s="5">
        <v>44237</v>
      </c>
      <c r="C19843" s="5">
        <v>44239</v>
      </c>
      <c r="D19843">
        <v>12121</v>
      </c>
    </row>
    <row r="19844" spans="1:4" x14ac:dyDescent="0.3">
      <c r="A19844">
        <v>18901</v>
      </c>
      <c r="B19844" s="5">
        <v>44237</v>
      </c>
      <c r="C19844" s="5">
        <v>44239</v>
      </c>
      <c r="D19844">
        <v>12435</v>
      </c>
    </row>
    <row r="19845" spans="1:4" x14ac:dyDescent="0.3">
      <c r="A19845">
        <v>18902</v>
      </c>
      <c r="B19845" s="5">
        <v>44237</v>
      </c>
      <c r="C19845" s="5">
        <v>44245</v>
      </c>
      <c r="D19845">
        <v>12783</v>
      </c>
    </row>
    <row r="19846" spans="1:4" x14ac:dyDescent="0.3">
      <c r="A19846">
        <v>18903</v>
      </c>
      <c r="B19846" s="5">
        <v>44237</v>
      </c>
      <c r="C19846" s="5">
        <v>44240</v>
      </c>
      <c r="D19846">
        <v>14392</v>
      </c>
    </row>
    <row r="19847" spans="1:4" x14ac:dyDescent="0.3">
      <c r="A19847">
        <v>18905</v>
      </c>
      <c r="B19847" s="5">
        <v>44237</v>
      </c>
      <c r="C19847" s="5">
        <v>44239</v>
      </c>
      <c r="D19847">
        <v>15978</v>
      </c>
    </row>
    <row r="19848" spans="1:4" x14ac:dyDescent="0.3">
      <c r="A19848">
        <v>18906</v>
      </c>
      <c r="B19848" s="5">
        <v>44237</v>
      </c>
      <c r="C19848" s="5">
        <v>44239</v>
      </c>
      <c r="D19848">
        <v>18168</v>
      </c>
    </row>
    <row r="19849" spans="1:4" x14ac:dyDescent="0.3">
      <c r="A19849">
        <v>18907</v>
      </c>
      <c r="B19849" s="5">
        <v>44237</v>
      </c>
      <c r="C19849" s="5">
        <v>44240</v>
      </c>
      <c r="D19849">
        <v>15619</v>
      </c>
    </row>
    <row r="19850" spans="1:4" x14ac:dyDescent="0.3">
      <c r="A19850">
        <v>18908</v>
      </c>
      <c r="B19850" s="5">
        <v>44237</v>
      </c>
      <c r="C19850" s="5">
        <v>44238</v>
      </c>
      <c r="D19850">
        <v>15012</v>
      </c>
    </row>
    <row r="19851" spans="1:4" x14ac:dyDescent="0.3">
      <c r="A19851">
        <v>18909</v>
      </c>
      <c r="B19851" s="5">
        <v>44237</v>
      </c>
      <c r="C19851" s="5">
        <v>44238</v>
      </c>
      <c r="D19851">
        <v>15043</v>
      </c>
    </row>
    <row r="19852" spans="1:4" x14ac:dyDescent="0.3">
      <c r="A19852">
        <v>18910</v>
      </c>
      <c r="B19852" s="5">
        <v>44237</v>
      </c>
      <c r="C19852" s="5">
        <v>44239</v>
      </c>
      <c r="D19852">
        <v>13654</v>
      </c>
    </row>
    <row r="19853" spans="1:4" x14ac:dyDescent="0.3">
      <c r="A19853">
        <v>18911</v>
      </c>
      <c r="B19853" s="5">
        <v>44237</v>
      </c>
      <c r="C19853" s="5">
        <v>44240</v>
      </c>
      <c r="D19853">
        <v>11754</v>
      </c>
    </row>
    <row r="19854" spans="1:4" x14ac:dyDescent="0.3">
      <c r="A19854">
        <v>18912</v>
      </c>
      <c r="B19854" s="5">
        <v>44237</v>
      </c>
      <c r="C19854" s="5">
        <v>44238</v>
      </c>
      <c r="D19854">
        <v>16802</v>
      </c>
    </row>
    <row r="19855" spans="1:4" x14ac:dyDescent="0.3">
      <c r="A19855">
        <v>18913</v>
      </c>
      <c r="B19855" s="5">
        <v>44237</v>
      </c>
      <c r="C19855" s="5">
        <v>44238</v>
      </c>
      <c r="D19855">
        <v>17565</v>
      </c>
    </row>
    <row r="19856" spans="1:4" x14ac:dyDescent="0.3">
      <c r="A19856">
        <v>18914</v>
      </c>
      <c r="B19856" s="5">
        <v>44237</v>
      </c>
      <c r="C19856" s="5">
        <v>44239</v>
      </c>
      <c r="D19856">
        <v>14743</v>
      </c>
    </row>
    <row r="19857" spans="1:4" x14ac:dyDescent="0.3">
      <c r="A19857">
        <v>18915</v>
      </c>
      <c r="B19857" s="5">
        <v>44237</v>
      </c>
      <c r="C19857" s="5">
        <v>44239</v>
      </c>
      <c r="D19857">
        <v>11761</v>
      </c>
    </row>
    <row r="19858" spans="1:4" x14ac:dyDescent="0.3">
      <c r="A19858">
        <v>18916</v>
      </c>
      <c r="B19858" s="5">
        <v>44237</v>
      </c>
      <c r="C19858" s="5">
        <v>44238</v>
      </c>
      <c r="D19858">
        <v>12314</v>
      </c>
    </row>
    <row r="19859" spans="1:4" x14ac:dyDescent="0.3">
      <c r="A19859">
        <v>18917</v>
      </c>
      <c r="B19859" s="5">
        <v>44237</v>
      </c>
      <c r="C19859" s="5">
        <v>44240</v>
      </c>
      <c r="D19859">
        <v>12317</v>
      </c>
    </row>
    <row r="19860" spans="1:4" x14ac:dyDescent="0.3">
      <c r="A19860">
        <v>18918</v>
      </c>
      <c r="B19860" s="5">
        <v>44238</v>
      </c>
      <c r="C19860" s="5">
        <v>44249</v>
      </c>
      <c r="D19860">
        <v>13374</v>
      </c>
    </row>
    <row r="19861" spans="1:4" x14ac:dyDescent="0.3">
      <c r="A19861">
        <v>18919</v>
      </c>
      <c r="B19861" s="5">
        <v>44238</v>
      </c>
      <c r="C19861" s="5">
        <v>44241</v>
      </c>
      <c r="D19861">
        <v>15488</v>
      </c>
    </row>
    <row r="19862" spans="1:4" x14ac:dyDescent="0.3">
      <c r="A19862">
        <v>18920</v>
      </c>
      <c r="B19862" s="5">
        <v>44238</v>
      </c>
      <c r="C19862" s="5">
        <v>44248</v>
      </c>
      <c r="D19862">
        <v>12123</v>
      </c>
    </row>
    <row r="19863" spans="1:4" x14ac:dyDescent="0.3">
      <c r="A19863">
        <v>18921</v>
      </c>
      <c r="B19863" s="5">
        <v>44238</v>
      </c>
      <c r="C19863" s="5">
        <v>44240</v>
      </c>
      <c r="D19863">
        <v>17307</v>
      </c>
    </row>
    <row r="19864" spans="1:4" x14ac:dyDescent="0.3">
      <c r="A19864">
        <v>18922</v>
      </c>
      <c r="B19864" s="5">
        <v>44238</v>
      </c>
      <c r="C19864" s="5">
        <v>44241</v>
      </c>
      <c r="D19864">
        <v>15060</v>
      </c>
    </row>
    <row r="19865" spans="1:4" x14ac:dyDescent="0.3">
      <c r="A19865">
        <v>18923</v>
      </c>
      <c r="B19865" s="5">
        <v>44238</v>
      </c>
      <c r="C19865" s="5">
        <v>44239</v>
      </c>
      <c r="D19865">
        <v>18123</v>
      </c>
    </row>
    <row r="19866" spans="1:4" x14ac:dyDescent="0.3">
      <c r="A19866">
        <v>18924</v>
      </c>
      <c r="B19866" s="5">
        <v>44238</v>
      </c>
      <c r="C19866" s="5">
        <v>44241</v>
      </c>
      <c r="D19866">
        <v>12573</v>
      </c>
    </row>
    <row r="19867" spans="1:4" x14ac:dyDescent="0.3">
      <c r="A19867">
        <v>18925</v>
      </c>
      <c r="B19867" s="5">
        <v>44238</v>
      </c>
      <c r="C19867" s="5">
        <v>44239</v>
      </c>
      <c r="D19867">
        <v>12275</v>
      </c>
    </row>
    <row r="19868" spans="1:4" x14ac:dyDescent="0.3">
      <c r="A19868">
        <v>18926</v>
      </c>
      <c r="B19868" s="5">
        <v>44238</v>
      </c>
      <c r="C19868" s="5">
        <v>44241</v>
      </c>
      <c r="D19868">
        <v>14997</v>
      </c>
    </row>
    <row r="19869" spans="1:4" x14ac:dyDescent="0.3">
      <c r="A19869">
        <v>18927</v>
      </c>
      <c r="B19869" s="5">
        <v>44238</v>
      </c>
      <c r="C19869" s="5">
        <v>44242</v>
      </c>
      <c r="D19869">
        <v>11722</v>
      </c>
    </row>
    <row r="19870" spans="1:4" x14ac:dyDescent="0.3">
      <c r="A19870">
        <v>18928</v>
      </c>
      <c r="B19870" s="5">
        <v>44238</v>
      </c>
      <c r="C19870" s="5">
        <v>44241</v>
      </c>
      <c r="D19870">
        <v>11185</v>
      </c>
    </row>
    <row r="19871" spans="1:4" x14ac:dyDescent="0.3">
      <c r="A19871">
        <v>18929</v>
      </c>
      <c r="B19871" s="5">
        <v>44238</v>
      </c>
      <c r="C19871" s="5">
        <v>44241</v>
      </c>
      <c r="D19871">
        <v>16210</v>
      </c>
    </row>
    <row r="19872" spans="1:4" x14ac:dyDescent="0.3">
      <c r="A19872">
        <v>18930</v>
      </c>
      <c r="B19872" s="5">
        <v>44238</v>
      </c>
      <c r="C19872" s="5">
        <v>44240</v>
      </c>
      <c r="D19872">
        <v>13952</v>
      </c>
    </row>
    <row r="19873" spans="1:4" x14ac:dyDescent="0.3">
      <c r="A19873">
        <v>18931</v>
      </c>
      <c r="B19873" s="5">
        <v>44238</v>
      </c>
      <c r="C19873" s="5">
        <v>44242</v>
      </c>
      <c r="D19873">
        <v>13402</v>
      </c>
    </row>
    <row r="19874" spans="1:4" x14ac:dyDescent="0.3">
      <c r="A19874">
        <v>18932</v>
      </c>
      <c r="B19874" s="5">
        <v>44238</v>
      </c>
      <c r="C19874" s="5">
        <v>44239</v>
      </c>
      <c r="D19874">
        <v>12056</v>
      </c>
    </row>
    <row r="19875" spans="1:4" x14ac:dyDescent="0.3">
      <c r="A19875">
        <v>18933</v>
      </c>
      <c r="B19875" s="5">
        <v>44238</v>
      </c>
      <c r="C19875" s="5">
        <v>44241</v>
      </c>
      <c r="D19875">
        <v>12293</v>
      </c>
    </row>
    <row r="19876" spans="1:4" x14ac:dyDescent="0.3">
      <c r="A19876">
        <v>18934</v>
      </c>
      <c r="B19876" s="5">
        <v>44238</v>
      </c>
      <c r="C19876" s="5">
        <v>44241</v>
      </c>
      <c r="D19876">
        <v>12198</v>
      </c>
    </row>
    <row r="19877" spans="1:4" x14ac:dyDescent="0.3">
      <c r="A19877">
        <v>18935</v>
      </c>
      <c r="B19877" s="5">
        <v>44238</v>
      </c>
      <c r="C19877" s="5">
        <v>44239</v>
      </c>
      <c r="D19877">
        <v>18315</v>
      </c>
    </row>
    <row r="19878" spans="1:4" x14ac:dyDescent="0.3">
      <c r="A19878">
        <v>18936</v>
      </c>
      <c r="B19878" s="5">
        <v>44238</v>
      </c>
      <c r="C19878" s="5">
        <v>44241</v>
      </c>
      <c r="D19878">
        <v>18081</v>
      </c>
    </row>
    <row r="19879" spans="1:4" x14ac:dyDescent="0.3">
      <c r="A19879">
        <v>18938</v>
      </c>
      <c r="B19879" s="5">
        <v>44238</v>
      </c>
      <c r="C19879" s="5">
        <v>44239</v>
      </c>
      <c r="D19879">
        <v>11506</v>
      </c>
    </row>
    <row r="19880" spans="1:4" x14ac:dyDescent="0.3">
      <c r="A19880">
        <v>18939</v>
      </c>
      <c r="B19880" s="5">
        <v>44238</v>
      </c>
      <c r="C19880" s="5">
        <v>44239</v>
      </c>
      <c r="D19880">
        <v>16062</v>
      </c>
    </row>
    <row r="19881" spans="1:4" x14ac:dyDescent="0.3">
      <c r="A19881">
        <v>18940</v>
      </c>
      <c r="B19881" s="5">
        <v>44238</v>
      </c>
      <c r="C19881" s="5">
        <v>44240</v>
      </c>
      <c r="D19881">
        <v>13976</v>
      </c>
    </row>
    <row r="19882" spans="1:4" x14ac:dyDescent="0.3">
      <c r="A19882">
        <v>18941</v>
      </c>
      <c r="B19882" s="5">
        <v>44238</v>
      </c>
      <c r="C19882" s="5">
        <v>44239</v>
      </c>
      <c r="D19882">
        <v>14376</v>
      </c>
    </row>
    <row r="19883" spans="1:4" x14ac:dyDescent="0.3">
      <c r="A19883">
        <v>18942</v>
      </c>
      <c r="B19883" s="5">
        <v>44238</v>
      </c>
      <c r="C19883" s="5">
        <v>44239</v>
      </c>
      <c r="D19883">
        <v>13861</v>
      </c>
    </row>
    <row r="19884" spans="1:4" x14ac:dyDescent="0.3">
      <c r="A19884">
        <v>18944</v>
      </c>
      <c r="B19884" s="5">
        <v>44238</v>
      </c>
      <c r="C19884" s="5">
        <v>44248</v>
      </c>
      <c r="D19884">
        <v>17846</v>
      </c>
    </row>
    <row r="19885" spans="1:4" x14ac:dyDescent="0.3">
      <c r="A19885">
        <v>18945</v>
      </c>
      <c r="B19885" s="5">
        <v>44238</v>
      </c>
      <c r="C19885" s="5">
        <v>44240</v>
      </c>
      <c r="D19885">
        <v>12748</v>
      </c>
    </row>
    <row r="19886" spans="1:4" x14ac:dyDescent="0.3">
      <c r="A19886">
        <v>18946</v>
      </c>
      <c r="B19886" s="5">
        <v>44238</v>
      </c>
      <c r="C19886" s="5">
        <v>44240</v>
      </c>
      <c r="D19886">
        <v>14968</v>
      </c>
    </row>
    <row r="19887" spans="1:4" x14ac:dyDescent="0.3">
      <c r="A19887">
        <v>18947</v>
      </c>
      <c r="B19887" s="5">
        <v>44238</v>
      </c>
      <c r="C19887" s="5">
        <v>44240</v>
      </c>
      <c r="D19887">
        <v>17460</v>
      </c>
    </row>
    <row r="19888" spans="1:4" x14ac:dyDescent="0.3">
      <c r="A19888">
        <v>18948</v>
      </c>
      <c r="B19888" s="5">
        <v>44238</v>
      </c>
      <c r="C19888" s="5">
        <v>44249</v>
      </c>
      <c r="D19888">
        <v>12077</v>
      </c>
    </row>
    <row r="19889" spans="1:4" x14ac:dyDescent="0.3">
      <c r="A19889">
        <v>18949</v>
      </c>
      <c r="B19889" s="5">
        <v>44238</v>
      </c>
      <c r="C19889" s="5">
        <v>44240</v>
      </c>
      <c r="D19889">
        <v>11821</v>
      </c>
    </row>
    <row r="19890" spans="1:4" x14ac:dyDescent="0.3">
      <c r="A19890">
        <v>18950</v>
      </c>
      <c r="B19890" s="5">
        <v>44238</v>
      </c>
      <c r="C19890" s="5">
        <v>44241</v>
      </c>
      <c r="D19890">
        <v>13939</v>
      </c>
    </row>
    <row r="19891" spans="1:4" x14ac:dyDescent="0.3">
      <c r="A19891">
        <v>18951</v>
      </c>
      <c r="B19891" s="5">
        <v>44238</v>
      </c>
      <c r="C19891" s="5">
        <v>44241</v>
      </c>
      <c r="D19891">
        <v>15953</v>
      </c>
    </row>
    <row r="19892" spans="1:4" x14ac:dyDescent="0.3">
      <c r="A19892">
        <v>18952</v>
      </c>
      <c r="B19892" s="5">
        <v>44238</v>
      </c>
      <c r="C19892" s="5">
        <v>44244</v>
      </c>
      <c r="D19892">
        <v>13826</v>
      </c>
    </row>
    <row r="19893" spans="1:4" x14ac:dyDescent="0.3">
      <c r="A19893">
        <v>18953</v>
      </c>
      <c r="B19893" s="5">
        <v>44238</v>
      </c>
      <c r="C19893" s="5">
        <v>44239</v>
      </c>
      <c r="D19893">
        <v>17490</v>
      </c>
    </row>
    <row r="19894" spans="1:4" x14ac:dyDescent="0.3">
      <c r="A19894">
        <v>18954</v>
      </c>
      <c r="B19894" s="5">
        <v>44238</v>
      </c>
      <c r="C19894" s="5">
        <v>44243</v>
      </c>
      <c r="D19894">
        <v>17494</v>
      </c>
    </row>
    <row r="19895" spans="1:4" x14ac:dyDescent="0.3">
      <c r="A19895">
        <v>18955</v>
      </c>
      <c r="B19895" s="5">
        <v>44238</v>
      </c>
      <c r="C19895" s="5">
        <v>44239</v>
      </c>
      <c r="D19895">
        <v>16006</v>
      </c>
    </row>
    <row r="19896" spans="1:4" x14ac:dyDescent="0.3">
      <c r="A19896">
        <v>18956</v>
      </c>
      <c r="B19896" s="5">
        <v>44238</v>
      </c>
      <c r="C19896" s="5">
        <v>44240</v>
      </c>
      <c r="D19896">
        <v>14595</v>
      </c>
    </row>
    <row r="19897" spans="1:4" x14ac:dyDescent="0.3">
      <c r="A19897">
        <v>18957</v>
      </c>
      <c r="B19897" s="5">
        <v>44238</v>
      </c>
      <c r="C19897" s="5">
        <v>44240</v>
      </c>
      <c r="D19897">
        <v>14744</v>
      </c>
    </row>
    <row r="19898" spans="1:4" x14ac:dyDescent="0.3">
      <c r="A19898">
        <v>18958</v>
      </c>
      <c r="B19898" s="5">
        <v>44238</v>
      </c>
      <c r="C19898" s="5">
        <v>44240</v>
      </c>
      <c r="D19898">
        <v>13504</v>
      </c>
    </row>
    <row r="19899" spans="1:4" x14ac:dyDescent="0.3">
      <c r="A19899">
        <v>18959</v>
      </c>
      <c r="B19899" s="5">
        <v>44238</v>
      </c>
      <c r="C19899" s="5">
        <v>44239</v>
      </c>
      <c r="D19899">
        <v>14229</v>
      </c>
    </row>
    <row r="19900" spans="1:4" x14ac:dyDescent="0.3">
      <c r="A19900">
        <v>18960</v>
      </c>
      <c r="B19900" s="5">
        <v>44238</v>
      </c>
      <c r="C19900" s="5">
        <v>44239</v>
      </c>
      <c r="D19900">
        <v>14030</v>
      </c>
    </row>
    <row r="19901" spans="1:4" x14ac:dyDescent="0.3">
      <c r="A19901">
        <v>18961</v>
      </c>
      <c r="B19901" s="5">
        <v>44238</v>
      </c>
      <c r="C19901" s="5">
        <v>44239</v>
      </c>
      <c r="D19901">
        <v>14134</v>
      </c>
    </row>
    <row r="19902" spans="1:4" x14ac:dyDescent="0.3">
      <c r="A19902">
        <v>18962</v>
      </c>
      <c r="B19902" s="5">
        <v>44238</v>
      </c>
      <c r="C19902" s="5">
        <v>44239</v>
      </c>
      <c r="D19902">
        <v>13113</v>
      </c>
    </row>
    <row r="19903" spans="1:4" x14ac:dyDescent="0.3">
      <c r="A19903">
        <v>18963</v>
      </c>
      <c r="B19903" s="5">
        <v>44238</v>
      </c>
      <c r="C19903" s="5">
        <v>44246</v>
      </c>
      <c r="D19903">
        <v>13126</v>
      </c>
    </row>
    <row r="19904" spans="1:4" x14ac:dyDescent="0.3">
      <c r="A19904">
        <v>18964</v>
      </c>
      <c r="B19904" s="5">
        <v>44238</v>
      </c>
      <c r="C19904" s="5">
        <v>44240</v>
      </c>
      <c r="D19904">
        <v>13616</v>
      </c>
    </row>
    <row r="19905" spans="1:4" x14ac:dyDescent="0.3">
      <c r="A19905">
        <v>18965</v>
      </c>
      <c r="B19905" s="5">
        <v>44238</v>
      </c>
      <c r="C19905" s="5">
        <v>44240</v>
      </c>
      <c r="D19905">
        <v>13669</v>
      </c>
    </row>
    <row r="19906" spans="1:4" x14ac:dyDescent="0.3">
      <c r="A19906">
        <v>18966</v>
      </c>
      <c r="B19906" s="5">
        <v>44238</v>
      </c>
      <c r="C19906" s="5">
        <v>44241</v>
      </c>
      <c r="D19906">
        <v>14096</v>
      </c>
    </row>
    <row r="19907" spans="1:4" x14ac:dyDescent="0.3">
      <c r="A19907">
        <v>18967</v>
      </c>
      <c r="B19907" s="5">
        <v>44238</v>
      </c>
      <c r="C19907" s="5">
        <v>44244</v>
      </c>
      <c r="D19907">
        <v>16903</v>
      </c>
    </row>
    <row r="19908" spans="1:4" x14ac:dyDescent="0.3">
      <c r="A19908">
        <v>18968</v>
      </c>
      <c r="B19908" s="5">
        <v>44238</v>
      </c>
      <c r="C19908" s="5">
        <v>44240</v>
      </c>
      <c r="D19908">
        <v>11485</v>
      </c>
    </row>
    <row r="19909" spans="1:4" x14ac:dyDescent="0.3">
      <c r="A19909">
        <v>18969</v>
      </c>
      <c r="B19909" s="5">
        <v>44238</v>
      </c>
      <c r="C19909" s="5">
        <v>44242</v>
      </c>
      <c r="D19909">
        <v>11096</v>
      </c>
    </row>
    <row r="19910" spans="1:4" x14ac:dyDescent="0.3">
      <c r="A19910">
        <v>18970</v>
      </c>
      <c r="B19910" s="5">
        <v>44238</v>
      </c>
      <c r="C19910" s="5">
        <v>44240</v>
      </c>
      <c r="D19910">
        <v>11754</v>
      </c>
    </row>
    <row r="19911" spans="1:4" x14ac:dyDescent="0.3">
      <c r="A19911">
        <v>18971</v>
      </c>
      <c r="B19911" s="5">
        <v>44238</v>
      </c>
      <c r="C19911" s="5">
        <v>44239</v>
      </c>
      <c r="D19911">
        <v>12098</v>
      </c>
    </row>
    <row r="19912" spans="1:4" x14ac:dyDescent="0.3">
      <c r="A19912">
        <v>18972</v>
      </c>
      <c r="B19912" s="5">
        <v>44238</v>
      </c>
      <c r="C19912" s="5">
        <v>44240</v>
      </c>
      <c r="D19912">
        <v>16518</v>
      </c>
    </row>
    <row r="19913" spans="1:4" x14ac:dyDescent="0.3">
      <c r="A19913">
        <v>19215</v>
      </c>
      <c r="B19913" s="5">
        <v>44240</v>
      </c>
      <c r="C19913" s="5">
        <v>44243</v>
      </c>
      <c r="D19913">
        <v>18299</v>
      </c>
    </row>
    <row r="19914" spans="1:4" x14ac:dyDescent="0.3">
      <c r="A19914">
        <v>19216</v>
      </c>
      <c r="B19914" s="5">
        <v>44240</v>
      </c>
      <c r="C19914" s="5">
        <v>44243</v>
      </c>
      <c r="D19914">
        <v>14518</v>
      </c>
    </row>
    <row r="19915" spans="1:4" x14ac:dyDescent="0.3">
      <c r="A19915">
        <v>19217</v>
      </c>
      <c r="B19915" s="5">
        <v>44240</v>
      </c>
      <c r="C19915" s="5">
        <v>44241</v>
      </c>
      <c r="D19915">
        <v>13605</v>
      </c>
    </row>
    <row r="19916" spans="1:4" x14ac:dyDescent="0.3">
      <c r="A19916">
        <v>19218</v>
      </c>
      <c r="B19916" s="5">
        <v>44240</v>
      </c>
      <c r="C19916" s="5">
        <v>44250</v>
      </c>
      <c r="D19916">
        <v>14170</v>
      </c>
    </row>
    <row r="19917" spans="1:4" x14ac:dyDescent="0.3">
      <c r="A19917">
        <v>19219</v>
      </c>
      <c r="B19917" s="5">
        <v>44240</v>
      </c>
      <c r="C19917" s="5">
        <v>44242</v>
      </c>
      <c r="D19917">
        <v>17182</v>
      </c>
    </row>
    <row r="19918" spans="1:4" x14ac:dyDescent="0.3">
      <c r="A19918">
        <v>19220</v>
      </c>
      <c r="B19918" s="5">
        <v>44240</v>
      </c>
      <c r="C19918" s="5">
        <v>44243</v>
      </c>
      <c r="D19918">
        <v>17188</v>
      </c>
    </row>
    <row r="19919" spans="1:4" x14ac:dyDescent="0.3">
      <c r="A19919">
        <v>19221</v>
      </c>
      <c r="B19919" s="5">
        <v>44240</v>
      </c>
      <c r="C19919" s="5">
        <v>44243</v>
      </c>
      <c r="D19919">
        <v>16595</v>
      </c>
    </row>
    <row r="19920" spans="1:4" x14ac:dyDescent="0.3">
      <c r="A19920">
        <v>19222</v>
      </c>
      <c r="B19920" s="5">
        <v>44240</v>
      </c>
      <c r="C19920" s="5">
        <v>44241</v>
      </c>
      <c r="D19920">
        <v>13679</v>
      </c>
    </row>
    <row r="19921" spans="1:4" x14ac:dyDescent="0.3">
      <c r="A19921">
        <v>19223</v>
      </c>
      <c r="B19921" s="5">
        <v>44240</v>
      </c>
      <c r="C19921" s="5">
        <v>44243</v>
      </c>
      <c r="D19921">
        <v>16387</v>
      </c>
    </row>
    <row r="19922" spans="1:4" x14ac:dyDescent="0.3">
      <c r="A19922">
        <v>19224</v>
      </c>
      <c r="B19922" s="5">
        <v>44240</v>
      </c>
      <c r="C19922" s="5">
        <v>44242</v>
      </c>
      <c r="D19922">
        <v>16053</v>
      </c>
    </row>
    <row r="19923" spans="1:4" x14ac:dyDescent="0.3">
      <c r="A19923">
        <v>19225</v>
      </c>
      <c r="B19923" s="5">
        <v>44240</v>
      </c>
      <c r="C19923" s="5">
        <v>44242</v>
      </c>
      <c r="D19923">
        <v>11340</v>
      </c>
    </row>
    <row r="19924" spans="1:4" x14ac:dyDescent="0.3">
      <c r="A19924">
        <v>19226</v>
      </c>
      <c r="B19924" s="5">
        <v>44240</v>
      </c>
      <c r="C19924" s="5">
        <v>44241</v>
      </c>
      <c r="D19924">
        <v>15849</v>
      </c>
    </row>
    <row r="19925" spans="1:4" x14ac:dyDescent="0.3">
      <c r="A19925">
        <v>19227</v>
      </c>
      <c r="B19925" s="5">
        <v>44240</v>
      </c>
      <c r="C19925" s="5">
        <v>44242</v>
      </c>
      <c r="D19925">
        <v>14077</v>
      </c>
    </row>
    <row r="19926" spans="1:4" x14ac:dyDescent="0.3">
      <c r="A19926">
        <v>19228</v>
      </c>
      <c r="B19926" s="5">
        <v>44240</v>
      </c>
      <c r="C19926" s="5">
        <v>44241</v>
      </c>
      <c r="D19926">
        <v>16009</v>
      </c>
    </row>
    <row r="19927" spans="1:4" x14ac:dyDescent="0.3">
      <c r="A19927">
        <v>19229</v>
      </c>
      <c r="B19927" s="5">
        <v>44240</v>
      </c>
      <c r="C19927" s="5">
        <v>44243</v>
      </c>
      <c r="D19927">
        <v>17987</v>
      </c>
    </row>
    <row r="19928" spans="1:4" x14ac:dyDescent="0.3">
      <c r="A19928">
        <v>19230</v>
      </c>
      <c r="B19928" s="5">
        <v>44240</v>
      </c>
      <c r="C19928" s="5">
        <v>44243</v>
      </c>
      <c r="D19928">
        <v>17507</v>
      </c>
    </row>
    <row r="19929" spans="1:4" x14ac:dyDescent="0.3">
      <c r="A19929">
        <v>19231</v>
      </c>
      <c r="B19929" s="5">
        <v>44240</v>
      </c>
      <c r="C19929" s="5">
        <v>44242</v>
      </c>
      <c r="D19929">
        <v>17152</v>
      </c>
    </row>
    <row r="19930" spans="1:4" x14ac:dyDescent="0.3">
      <c r="A19930">
        <v>19232</v>
      </c>
      <c r="B19930" s="5">
        <v>44240</v>
      </c>
      <c r="C19930" s="5">
        <v>44242</v>
      </c>
      <c r="D19930">
        <v>18665</v>
      </c>
    </row>
    <row r="19931" spans="1:4" x14ac:dyDescent="0.3">
      <c r="A19931">
        <v>19233</v>
      </c>
      <c r="B19931" s="5">
        <v>44240</v>
      </c>
      <c r="C19931" s="5">
        <v>44241</v>
      </c>
      <c r="D19931">
        <v>18069</v>
      </c>
    </row>
    <row r="19932" spans="1:4" x14ac:dyDescent="0.3">
      <c r="A19932">
        <v>19234</v>
      </c>
      <c r="B19932" s="5">
        <v>44240</v>
      </c>
      <c r="C19932" s="5">
        <v>44248</v>
      </c>
      <c r="D19932">
        <v>12209</v>
      </c>
    </row>
    <row r="19933" spans="1:4" x14ac:dyDescent="0.3">
      <c r="A19933">
        <v>19235</v>
      </c>
      <c r="B19933" s="5">
        <v>44240</v>
      </c>
      <c r="C19933" s="5">
        <v>44242</v>
      </c>
      <c r="D19933">
        <v>16234</v>
      </c>
    </row>
    <row r="19934" spans="1:4" x14ac:dyDescent="0.3">
      <c r="A19934">
        <v>19236</v>
      </c>
      <c r="B19934" s="5">
        <v>44240</v>
      </c>
      <c r="C19934" s="5">
        <v>44241</v>
      </c>
      <c r="D19934">
        <v>16544</v>
      </c>
    </row>
    <row r="19935" spans="1:4" x14ac:dyDescent="0.3">
      <c r="A19935">
        <v>19237</v>
      </c>
      <c r="B19935" s="5">
        <v>44240</v>
      </c>
      <c r="C19935" s="5">
        <v>44243</v>
      </c>
      <c r="D19935">
        <v>15826</v>
      </c>
    </row>
    <row r="19936" spans="1:4" x14ac:dyDescent="0.3">
      <c r="A19936">
        <v>19238</v>
      </c>
      <c r="B19936" s="5">
        <v>44240</v>
      </c>
      <c r="C19936" s="5">
        <v>44243</v>
      </c>
      <c r="D19936">
        <v>17277</v>
      </c>
    </row>
    <row r="19937" spans="1:4" x14ac:dyDescent="0.3">
      <c r="A19937">
        <v>19239</v>
      </c>
      <c r="B19937" s="5">
        <v>44240</v>
      </c>
      <c r="C19937" s="5">
        <v>44242</v>
      </c>
      <c r="D19937">
        <v>12888</v>
      </c>
    </row>
    <row r="19938" spans="1:4" x14ac:dyDescent="0.3">
      <c r="A19938">
        <v>19240</v>
      </c>
      <c r="B19938" s="5">
        <v>44240</v>
      </c>
      <c r="C19938" s="5">
        <v>44242</v>
      </c>
      <c r="D19938">
        <v>15846</v>
      </c>
    </row>
    <row r="19939" spans="1:4" x14ac:dyDescent="0.3">
      <c r="A19939">
        <v>19241</v>
      </c>
      <c r="B19939" s="5">
        <v>44240</v>
      </c>
      <c r="C19939" s="5">
        <v>44241</v>
      </c>
      <c r="D19939">
        <v>15891</v>
      </c>
    </row>
    <row r="19940" spans="1:4" x14ac:dyDescent="0.3">
      <c r="A19940">
        <v>19242</v>
      </c>
      <c r="B19940" s="5">
        <v>44240</v>
      </c>
      <c r="C19940" s="5">
        <v>44241</v>
      </c>
      <c r="D19940">
        <v>11384</v>
      </c>
    </row>
    <row r="19941" spans="1:4" x14ac:dyDescent="0.3">
      <c r="A19941">
        <v>19243</v>
      </c>
      <c r="B19941" s="5">
        <v>44240</v>
      </c>
      <c r="C19941" s="5">
        <v>44241</v>
      </c>
      <c r="D19941">
        <v>18407</v>
      </c>
    </row>
    <row r="19942" spans="1:4" x14ac:dyDescent="0.3">
      <c r="A19942">
        <v>19244</v>
      </c>
      <c r="B19942" s="5">
        <v>44240</v>
      </c>
      <c r="C19942" s="5">
        <v>44242</v>
      </c>
      <c r="D19942">
        <v>18377</v>
      </c>
    </row>
    <row r="19943" spans="1:4" x14ac:dyDescent="0.3">
      <c r="A19943">
        <v>19245</v>
      </c>
      <c r="B19943" s="5">
        <v>44240</v>
      </c>
      <c r="C19943" s="5">
        <v>44243</v>
      </c>
      <c r="D19943">
        <v>11315</v>
      </c>
    </row>
    <row r="19944" spans="1:4" x14ac:dyDescent="0.3">
      <c r="A19944">
        <v>19246</v>
      </c>
      <c r="B19944" s="5">
        <v>44240</v>
      </c>
      <c r="C19944" s="5">
        <v>44243</v>
      </c>
      <c r="D19944">
        <v>16960</v>
      </c>
    </row>
    <row r="19945" spans="1:4" x14ac:dyDescent="0.3">
      <c r="A19945">
        <v>19247</v>
      </c>
      <c r="B19945" s="5">
        <v>44240</v>
      </c>
      <c r="C19945" s="5">
        <v>44241</v>
      </c>
      <c r="D19945">
        <v>12518</v>
      </c>
    </row>
    <row r="19946" spans="1:4" x14ac:dyDescent="0.3">
      <c r="A19946">
        <v>19248</v>
      </c>
      <c r="B19946" s="5">
        <v>44240</v>
      </c>
      <c r="C19946" s="5">
        <v>44243</v>
      </c>
      <c r="D19946">
        <v>17422</v>
      </c>
    </row>
    <row r="19947" spans="1:4" x14ac:dyDescent="0.3">
      <c r="A19947">
        <v>19249</v>
      </c>
      <c r="B19947" s="5">
        <v>44240</v>
      </c>
      <c r="C19947" s="5">
        <v>44241</v>
      </c>
      <c r="D19947">
        <v>12273</v>
      </c>
    </row>
    <row r="19948" spans="1:4" x14ac:dyDescent="0.3">
      <c r="A19948">
        <v>19250</v>
      </c>
      <c r="B19948" s="5">
        <v>44240</v>
      </c>
      <c r="C19948" s="5">
        <v>44241</v>
      </c>
      <c r="D19948">
        <v>15429</v>
      </c>
    </row>
    <row r="19949" spans="1:4" x14ac:dyDescent="0.3">
      <c r="A19949">
        <v>19251</v>
      </c>
      <c r="B19949" s="5">
        <v>44240</v>
      </c>
      <c r="C19949" s="5">
        <v>44241</v>
      </c>
      <c r="D19949">
        <v>15371</v>
      </c>
    </row>
    <row r="19950" spans="1:4" x14ac:dyDescent="0.3">
      <c r="A19950">
        <v>19252</v>
      </c>
      <c r="B19950" s="5">
        <v>44240</v>
      </c>
      <c r="C19950" s="5">
        <v>44242</v>
      </c>
      <c r="D19950">
        <v>17209</v>
      </c>
    </row>
    <row r="19951" spans="1:4" x14ac:dyDescent="0.3">
      <c r="A19951">
        <v>19253</v>
      </c>
      <c r="B19951" s="5">
        <v>44240</v>
      </c>
      <c r="C19951" s="5">
        <v>44248</v>
      </c>
      <c r="D19951">
        <v>12641</v>
      </c>
    </row>
    <row r="19952" spans="1:4" x14ac:dyDescent="0.3">
      <c r="A19952">
        <v>19254</v>
      </c>
      <c r="B19952" s="5">
        <v>44240</v>
      </c>
      <c r="C19952" s="5">
        <v>44241</v>
      </c>
      <c r="D19952">
        <v>14222</v>
      </c>
    </row>
    <row r="19953" spans="1:4" x14ac:dyDescent="0.3">
      <c r="A19953">
        <v>19255</v>
      </c>
      <c r="B19953" s="5">
        <v>44240</v>
      </c>
      <c r="C19953" s="5">
        <v>44241</v>
      </c>
      <c r="D19953">
        <v>15302</v>
      </c>
    </row>
    <row r="19954" spans="1:4" x14ac:dyDescent="0.3">
      <c r="A19954">
        <v>19256</v>
      </c>
      <c r="B19954" s="5">
        <v>44240</v>
      </c>
      <c r="C19954" s="5">
        <v>44243</v>
      </c>
      <c r="D19954">
        <v>11033</v>
      </c>
    </row>
    <row r="19955" spans="1:4" x14ac:dyDescent="0.3">
      <c r="A19955">
        <v>19257</v>
      </c>
      <c r="B19955" s="5">
        <v>44240</v>
      </c>
      <c r="C19955" s="5">
        <v>44243</v>
      </c>
      <c r="D19955">
        <v>14038</v>
      </c>
    </row>
    <row r="19956" spans="1:4" x14ac:dyDescent="0.3">
      <c r="A19956">
        <v>19258</v>
      </c>
      <c r="B19956" s="5">
        <v>44240</v>
      </c>
      <c r="C19956" s="5">
        <v>44246</v>
      </c>
      <c r="D19956">
        <v>13970</v>
      </c>
    </row>
    <row r="19957" spans="1:4" x14ac:dyDescent="0.3">
      <c r="A19957">
        <v>19259</v>
      </c>
      <c r="B19957" s="5">
        <v>44240</v>
      </c>
      <c r="C19957" s="5">
        <v>44243</v>
      </c>
      <c r="D19957">
        <v>12288</v>
      </c>
    </row>
    <row r="19958" spans="1:4" x14ac:dyDescent="0.3">
      <c r="A19958">
        <v>19260</v>
      </c>
      <c r="B19958" s="5">
        <v>44240</v>
      </c>
      <c r="C19958" s="5">
        <v>44243</v>
      </c>
      <c r="D19958">
        <v>12000</v>
      </c>
    </row>
    <row r="19959" spans="1:4" x14ac:dyDescent="0.3">
      <c r="A19959">
        <v>19261</v>
      </c>
      <c r="B19959" s="5">
        <v>44240</v>
      </c>
      <c r="C19959" s="5">
        <v>44251</v>
      </c>
      <c r="D19959">
        <v>12126</v>
      </c>
    </row>
    <row r="19960" spans="1:4" x14ac:dyDescent="0.3">
      <c r="A19960">
        <v>19262</v>
      </c>
      <c r="B19960" s="5">
        <v>44240</v>
      </c>
      <c r="C19960" s="5">
        <v>44241</v>
      </c>
      <c r="D19960">
        <v>14935</v>
      </c>
    </row>
    <row r="19961" spans="1:4" x14ac:dyDescent="0.3">
      <c r="A19961">
        <v>19263</v>
      </c>
      <c r="B19961" s="5">
        <v>44240</v>
      </c>
      <c r="C19961" s="5">
        <v>44248</v>
      </c>
      <c r="D19961">
        <v>17609</v>
      </c>
    </row>
    <row r="19962" spans="1:4" x14ac:dyDescent="0.3">
      <c r="A19962">
        <v>19264</v>
      </c>
      <c r="B19962" s="5">
        <v>44240</v>
      </c>
      <c r="C19962" s="5">
        <v>44242</v>
      </c>
      <c r="D19962">
        <v>17394</v>
      </c>
    </row>
    <row r="19963" spans="1:4" x14ac:dyDescent="0.3">
      <c r="A19963">
        <v>19265</v>
      </c>
      <c r="B19963" s="5">
        <v>44240</v>
      </c>
      <c r="C19963" s="5">
        <v>44241</v>
      </c>
      <c r="D19963">
        <v>11488</v>
      </c>
    </row>
    <row r="19964" spans="1:4" x14ac:dyDescent="0.3">
      <c r="A19964">
        <v>19266</v>
      </c>
      <c r="B19964" s="5">
        <v>44240</v>
      </c>
      <c r="C19964" s="5">
        <v>44243</v>
      </c>
      <c r="D19964">
        <v>15956</v>
      </c>
    </row>
    <row r="19965" spans="1:4" x14ac:dyDescent="0.3">
      <c r="A19965">
        <v>19267</v>
      </c>
      <c r="B19965" s="5">
        <v>44240</v>
      </c>
      <c r="C19965" s="5">
        <v>44241</v>
      </c>
      <c r="D19965">
        <v>16779</v>
      </c>
    </row>
    <row r="19966" spans="1:4" x14ac:dyDescent="0.3">
      <c r="A19966">
        <v>19268</v>
      </c>
      <c r="B19966" s="5">
        <v>44240</v>
      </c>
      <c r="C19966" s="5">
        <v>44243</v>
      </c>
      <c r="D19966">
        <v>13220</v>
      </c>
    </row>
    <row r="19967" spans="1:4" x14ac:dyDescent="0.3">
      <c r="A19967">
        <v>19269</v>
      </c>
      <c r="B19967" s="5">
        <v>44240</v>
      </c>
      <c r="C19967" s="5">
        <v>44242</v>
      </c>
      <c r="D19967">
        <v>18130</v>
      </c>
    </row>
    <row r="19968" spans="1:4" x14ac:dyDescent="0.3">
      <c r="A19968">
        <v>19270</v>
      </c>
      <c r="B19968" s="5">
        <v>44240</v>
      </c>
      <c r="C19968" s="5">
        <v>44241</v>
      </c>
      <c r="D19968">
        <v>11909</v>
      </c>
    </row>
    <row r="19969" spans="1:4" x14ac:dyDescent="0.3">
      <c r="A19969">
        <v>19271</v>
      </c>
      <c r="B19969" s="5">
        <v>44240</v>
      </c>
      <c r="C19969" s="5">
        <v>44241</v>
      </c>
      <c r="D19969">
        <v>14102</v>
      </c>
    </row>
    <row r="19970" spans="1:4" x14ac:dyDescent="0.3">
      <c r="A19970">
        <v>19272</v>
      </c>
      <c r="B19970" s="5">
        <v>44241</v>
      </c>
      <c r="C19970" s="5">
        <v>44246</v>
      </c>
      <c r="D19970">
        <v>17247</v>
      </c>
    </row>
    <row r="19971" spans="1:4" x14ac:dyDescent="0.3">
      <c r="A19971">
        <v>19273</v>
      </c>
      <c r="B19971" s="5">
        <v>44241</v>
      </c>
      <c r="C19971" s="5">
        <v>44249</v>
      </c>
      <c r="D19971">
        <v>17195</v>
      </c>
    </row>
    <row r="19972" spans="1:4" x14ac:dyDescent="0.3">
      <c r="A19972">
        <v>19274</v>
      </c>
      <c r="B19972" s="5">
        <v>44241</v>
      </c>
      <c r="C19972" s="5">
        <v>44243</v>
      </c>
      <c r="D19972">
        <v>18125</v>
      </c>
    </row>
    <row r="19973" spans="1:4" x14ac:dyDescent="0.3">
      <c r="A19973">
        <v>19275</v>
      </c>
      <c r="B19973" s="5">
        <v>44241</v>
      </c>
      <c r="C19973" s="5">
        <v>44244</v>
      </c>
      <c r="D19973">
        <v>17185</v>
      </c>
    </row>
    <row r="19974" spans="1:4" x14ac:dyDescent="0.3">
      <c r="A19974">
        <v>19276</v>
      </c>
      <c r="B19974" s="5">
        <v>44241</v>
      </c>
      <c r="C19974" s="5">
        <v>44243</v>
      </c>
      <c r="D19974">
        <v>11211</v>
      </c>
    </row>
    <row r="19975" spans="1:4" x14ac:dyDescent="0.3">
      <c r="A19975">
        <v>19277</v>
      </c>
      <c r="B19975" s="5">
        <v>44241</v>
      </c>
      <c r="C19975" s="5">
        <v>44242</v>
      </c>
      <c r="D19975">
        <v>11940</v>
      </c>
    </row>
    <row r="19976" spans="1:4" x14ac:dyDescent="0.3">
      <c r="A19976">
        <v>19278</v>
      </c>
      <c r="B19976" s="5">
        <v>44241</v>
      </c>
      <c r="C19976" s="5">
        <v>44244</v>
      </c>
      <c r="D19976">
        <v>11200</v>
      </c>
    </row>
    <row r="19977" spans="1:4" x14ac:dyDescent="0.3">
      <c r="A19977">
        <v>19279</v>
      </c>
      <c r="B19977" s="5">
        <v>44241</v>
      </c>
      <c r="C19977" s="5">
        <v>44244</v>
      </c>
      <c r="D19977">
        <v>11782</v>
      </c>
    </row>
    <row r="19978" spans="1:4" x14ac:dyDescent="0.3">
      <c r="A19978">
        <v>19280</v>
      </c>
      <c r="B19978" s="5">
        <v>44241</v>
      </c>
      <c r="C19978" s="5">
        <v>44244</v>
      </c>
      <c r="D19978">
        <v>17011</v>
      </c>
    </row>
    <row r="19979" spans="1:4" x14ac:dyDescent="0.3">
      <c r="A19979">
        <v>19281</v>
      </c>
      <c r="B19979" s="5">
        <v>44241</v>
      </c>
      <c r="C19979" s="5">
        <v>44243</v>
      </c>
      <c r="D19979">
        <v>16172</v>
      </c>
    </row>
    <row r="19980" spans="1:4" x14ac:dyDescent="0.3">
      <c r="A19980">
        <v>19282</v>
      </c>
      <c r="B19980" s="5">
        <v>44241</v>
      </c>
      <c r="C19980" s="5">
        <v>44243</v>
      </c>
      <c r="D19980">
        <v>18292</v>
      </c>
    </row>
    <row r="19981" spans="1:4" x14ac:dyDescent="0.3">
      <c r="A19981">
        <v>19283</v>
      </c>
      <c r="B19981" s="5">
        <v>44241</v>
      </c>
      <c r="C19981" s="5">
        <v>44243</v>
      </c>
      <c r="D19981">
        <v>18283</v>
      </c>
    </row>
    <row r="19982" spans="1:4" x14ac:dyDescent="0.3">
      <c r="A19982">
        <v>19284</v>
      </c>
      <c r="B19982" s="5">
        <v>44241</v>
      </c>
      <c r="C19982" s="5">
        <v>44242</v>
      </c>
      <c r="D19982">
        <v>12429</v>
      </c>
    </row>
    <row r="19983" spans="1:4" x14ac:dyDescent="0.3">
      <c r="A19983">
        <v>19285</v>
      </c>
      <c r="B19983" s="5">
        <v>44241</v>
      </c>
      <c r="C19983" s="5">
        <v>44244</v>
      </c>
      <c r="D19983">
        <v>17284</v>
      </c>
    </row>
    <row r="19984" spans="1:4" x14ac:dyDescent="0.3">
      <c r="A19984">
        <v>19286</v>
      </c>
      <c r="B19984" s="5">
        <v>44241</v>
      </c>
      <c r="C19984" s="5">
        <v>44243</v>
      </c>
      <c r="D19984">
        <v>16768</v>
      </c>
    </row>
    <row r="19985" spans="1:4" x14ac:dyDescent="0.3">
      <c r="A19985">
        <v>19287</v>
      </c>
      <c r="B19985" s="5">
        <v>44241</v>
      </c>
      <c r="C19985" s="5">
        <v>44242</v>
      </c>
      <c r="D19985">
        <v>14638</v>
      </c>
    </row>
    <row r="19986" spans="1:4" x14ac:dyDescent="0.3">
      <c r="A19986">
        <v>19288</v>
      </c>
      <c r="B19986" s="5">
        <v>44241</v>
      </c>
      <c r="C19986" s="5">
        <v>44243</v>
      </c>
      <c r="D19986">
        <v>13985</v>
      </c>
    </row>
    <row r="19987" spans="1:4" x14ac:dyDescent="0.3">
      <c r="A19987">
        <v>19289</v>
      </c>
      <c r="B19987" s="5">
        <v>44241</v>
      </c>
      <c r="C19987" s="5">
        <v>44242</v>
      </c>
      <c r="D19987">
        <v>12289</v>
      </c>
    </row>
    <row r="19988" spans="1:4" x14ac:dyDescent="0.3">
      <c r="A19988">
        <v>19290</v>
      </c>
      <c r="B19988" s="5">
        <v>44241</v>
      </c>
      <c r="C19988" s="5">
        <v>44242</v>
      </c>
      <c r="D19988">
        <v>14641</v>
      </c>
    </row>
    <row r="19989" spans="1:4" x14ac:dyDescent="0.3">
      <c r="A19989">
        <v>19291</v>
      </c>
      <c r="B19989" s="5">
        <v>44241</v>
      </c>
      <c r="C19989" s="5">
        <v>44244</v>
      </c>
      <c r="D19989">
        <v>17482</v>
      </c>
    </row>
    <row r="19990" spans="1:4" x14ac:dyDescent="0.3">
      <c r="A19990">
        <v>19292</v>
      </c>
      <c r="B19990" s="5">
        <v>44241</v>
      </c>
      <c r="C19990" s="5">
        <v>44244</v>
      </c>
      <c r="D19990">
        <v>17430</v>
      </c>
    </row>
    <row r="19991" spans="1:4" x14ac:dyDescent="0.3">
      <c r="A19991">
        <v>19293</v>
      </c>
      <c r="B19991" s="5">
        <v>44241</v>
      </c>
      <c r="C19991" s="5">
        <v>44244</v>
      </c>
      <c r="D19991">
        <v>18383</v>
      </c>
    </row>
    <row r="19992" spans="1:4" x14ac:dyDescent="0.3">
      <c r="A19992">
        <v>19294</v>
      </c>
      <c r="B19992" s="5">
        <v>44241</v>
      </c>
      <c r="C19992" s="5">
        <v>44242</v>
      </c>
      <c r="D19992">
        <v>18022</v>
      </c>
    </row>
    <row r="19993" spans="1:4" x14ac:dyDescent="0.3">
      <c r="A19993">
        <v>19295</v>
      </c>
      <c r="B19993" s="5">
        <v>44241</v>
      </c>
      <c r="C19993" s="5">
        <v>44243</v>
      </c>
      <c r="D19993">
        <v>12959</v>
      </c>
    </row>
    <row r="19994" spans="1:4" x14ac:dyDescent="0.3">
      <c r="A19994">
        <v>19296</v>
      </c>
      <c r="B19994" s="5">
        <v>44241</v>
      </c>
      <c r="C19994" s="5">
        <v>44243</v>
      </c>
      <c r="D19994">
        <v>18915</v>
      </c>
    </row>
    <row r="19995" spans="1:4" x14ac:dyDescent="0.3">
      <c r="A19995">
        <v>19297</v>
      </c>
      <c r="B19995" s="5">
        <v>44241</v>
      </c>
      <c r="C19995" s="5">
        <v>44244</v>
      </c>
      <c r="D19995">
        <v>16523</v>
      </c>
    </row>
    <row r="19996" spans="1:4" x14ac:dyDescent="0.3">
      <c r="A19996">
        <v>19298</v>
      </c>
      <c r="B19996" s="5">
        <v>44241</v>
      </c>
      <c r="C19996" s="5">
        <v>44242</v>
      </c>
      <c r="D19996">
        <v>17155</v>
      </c>
    </row>
    <row r="19997" spans="1:4" x14ac:dyDescent="0.3">
      <c r="A19997">
        <v>19299</v>
      </c>
      <c r="B19997" s="5">
        <v>44241</v>
      </c>
      <c r="C19997" s="5">
        <v>44242</v>
      </c>
      <c r="D19997">
        <v>15058</v>
      </c>
    </row>
    <row r="19998" spans="1:4" x14ac:dyDescent="0.3">
      <c r="A19998">
        <v>19300</v>
      </c>
      <c r="B19998" s="5">
        <v>44241</v>
      </c>
      <c r="C19998" s="5">
        <v>44244</v>
      </c>
      <c r="D19998">
        <v>16577</v>
      </c>
    </row>
    <row r="19999" spans="1:4" x14ac:dyDescent="0.3">
      <c r="A19999">
        <v>19301</v>
      </c>
      <c r="B19999" s="5">
        <v>44241</v>
      </c>
      <c r="C19999" s="5">
        <v>44243</v>
      </c>
      <c r="D19999">
        <v>12491</v>
      </c>
    </row>
    <row r="20000" spans="1:4" x14ac:dyDescent="0.3">
      <c r="A20000">
        <v>19302</v>
      </c>
      <c r="B20000" s="5">
        <v>44241</v>
      </c>
      <c r="C20000" s="5">
        <v>44242</v>
      </c>
      <c r="D20000">
        <v>17797</v>
      </c>
    </row>
    <row r="20001" spans="1:4" x14ac:dyDescent="0.3">
      <c r="A20001">
        <v>19303</v>
      </c>
      <c r="B20001" s="5">
        <v>44241</v>
      </c>
      <c r="C20001" s="5">
        <v>44242</v>
      </c>
      <c r="D20001">
        <v>13665</v>
      </c>
    </row>
    <row r="20002" spans="1:4" x14ac:dyDescent="0.3">
      <c r="A20002">
        <v>19304</v>
      </c>
      <c r="B20002" s="5">
        <v>44241</v>
      </c>
      <c r="C20002" s="5">
        <v>44242</v>
      </c>
      <c r="D20002">
        <v>17823</v>
      </c>
    </row>
    <row r="20003" spans="1:4" x14ac:dyDescent="0.3">
      <c r="A20003">
        <v>19305</v>
      </c>
      <c r="B20003" s="5">
        <v>44241</v>
      </c>
      <c r="C20003" s="5">
        <v>44250</v>
      </c>
      <c r="D20003">
        <v>11545</v>
      </c>
    </row>
    <row r="20004" spans="1:4" x14ac:dyDescent="0.3">
      <c r="A20004">
        <v>19306</v>
      </c>
      <c r="B20004" s="5">
        <v>44241</v>
      </c>
      <c r="C20004" s="5">
        <v>44244</v>
      </c>
      <c r="D20004">
        <v>17419</v>
      </c>
    </row>
    <row r="20005" spans="1:4" x14ac:dyDescent="0.3">
      <c r="A20005">
        <v>19307</v>
      </c>
      <c r="B20005" s="5">
        <v>44241</v>
      </c>
      <c r="C20005" s="5">
        <v>44249</v>
      </c>
      <c r="D20005">
        <v>17711</v>
      </c>
    </row>
    <row r="20006" spans="1:4" x14ac:dyDescent="0.3">
      <c r="A20006">
        <v>19308</v>
      </c>
      <c r="B20006" s="5">
        <v>44241</v>
      </c>
      <c r="C20006" s="5">
        <v>44242</v>
      </c>
      <c r="D20006">
        <v>14809</v>
      </c>
    </row>
    <row r="20007" spans="1:4" x14ac:dyDescent="0.3">
      <c r="A20007">
        <v>19309</v>
      </c>
      <c r="B20007" s="5">
        <v>44241</v>
      </c>
      <c r="C20007" s="5">
        <v>44242</v>
      </c>
      <c r="D20007">
        <v>12978</v>
      </c>
    </row>
    <row r="20008" spans="1:4" x14ac:dyDescent="0.3">
      <c r="A20008">
        <v>19310</v>
      </c>
      <c r="B20008" s="5">
        <v>44241</v>
      </c>
      <c r="C20008" s="5">
        <v>44243</v>
      </c>
      <c r="D20008">
        <v>11203</v>
      </c>
    </row>
    <row r="20009" spans="1:4" x14ac:dyDescent="0.3">
      <c r="A20009">
        <v>19311</v>
      </c>
      <c r="B20009" s="5">
        <v>44241</v>
      </c>
      <c r="C20009" s="5">
        <v>44243</v>
      </c>
      <c r="D20009">
        <v>12029</v>
      </c>
    </row>
    <row r="20010" spans="1:4" x14ac:dyDescent="0.3">
      <c r="A20010">
        <v>19312</v>
      </c>
      <c r="B20010" s="5">
        <v>44241</v>
      </c>
      <c r="C20010" s="5">
        <v>44244</v>
      </c>
      <c r="D20010">
        <v>11384</v>
      </c>
    </row>
    <row r="20011" spans="1:4" x14ac:dyDescent="0.3">
      <c r="A20011">
        <v>19313</v>
      </c>
      <c r="B20011" s="5">
        <v>44241</v>
      </c>
      <c r="C20011" s="5">
        <v>44244</v>
      </c>
      <c r="D20011">
        <v>14646</v>
      </c>
    </row>
    <row r="20012" spans="1:4" x14ac:dyDescent="0.3">
      <c r="A20012">
        <v>19314</v>
      </c>
      <c r="B20012" s="5">
        <v>44241</v>
      </c>
      <c r="C20012" s="5">
        <v>44244</v>
      </c>
      <c r="D20012">
        <v>14649</v>
      </c>
    </row>
    <row r="20013" spans="1:4" x14ac:dyDescent="0.3">
      <c r="A20013">
        <v>19315</v>
      </c>
      <c r="B20013" s="5">
        <v>44241</v>
      </c>
      <c r="C20013" s="5">
        <v>44243</v>
      </c>
      <c r="D20013">
        <v>12442</v>
      </c>
    </row>
    <row r="20014" spans="1:4" x14ac:dyDescent="0.3">
      <c r="A20014">
        <v>19316</v>
      </c>
      <c r="B20014" s="5">
        <v>44241</v>
      </c>
      <c r="C20014" s="5">
        <v>44243</v>
      </c>
      <c r="D20014">
        <v>13143</v>
      </c>
    </row>
    <row r="20015" spans="1:4" x14ac:dyDescent="0.3">
      <c r="A20015">
        <v>19317</v>
      </c>
      <c r="B20015" s="5">
        <v>44241</v>
      </c>
      <c r="C20015" s="5">
        <v>44242</v>
      </c>
      <c r="D20015">
        <v>15345</v>
      </c>
    </row>
    <row r="20016" spans="1:4" x14ac:dyDescent="0.3">
      <c r="A20016">
        <v>19318</v>
      </c>
      <c r="B20016" s="5">
        <v>44241</v>
      </c>
      <c r="C20016" s="5">
        <v>44243</v>
      </c>
      <c r="D20016">
        <v>16754</v>
      </c>
    </row>
    <row r="20017" spans="1:4" x14ac:dyDescent="0.3">
      <c r="A20017">
        <v>19319</v>
      </c>
      <c r="B20017" s="5">
        <v>44241</v>
      </c>
      <c r="C20017" s="5">
        <v>44242</v>
      </c>
      <c r="D20017">
        <v>14921</v>
      </c>
    </row>
    <row r="20018" spans="1:4" x14ac:dyDescent="0.3">
      <c r="A20018">
        <v>19320</v>
      </c>
      <c r="B20018" s="5">
        <v>44241</v>
      </c>
      <c r="C20018" s="5">
        <v>44242</v>
      </c>
      <c r="D20018">
        <v>13000</v>
      </c>
    </row>
    <row r="20019" spans="1:4" x14ac:dyDescent="0.3">
      <c r="A20019">
        <v>19321</v>
      </c>
      <c r="B20019" s="5">
        <v>44241</v>
      </c>
      <c r="C20019" s="5">
        <v>44244</v>
      </c>
      <c r="D20019">
        <v>13004</v>
      </c>
    </row>
    <row r="20020" spans="1:4" x14ac:dyDescent="0.3">
      <c r="A20020">
        <v>19322</v>
      </c>
      <c r="B20020" s="5">
        <v>44241</v>
      </c>
      <c r="C20020" s="5">
        <v>44243</v>
      </c>
      <c r="D20020">
        <v>18099</v>
      </c>
    </row>
    <row r="20021" spans="1:4" x14ac:dyDescent="0.3">
      <c r="A20021">
        <v>19323</v>
      </c>
      <c r="B20021" s="5">
        <v>44241</v>
      </c>
      <c r="C20021" s="5">
        <v>44242</v>
      </c>
      <c r="D20021">
        <v>14033</v>
      </c>
    </row>
    <row r="20022" spans="1:4" x14ac:dyDescent="0.3">
      <c r="A20022">
        <v>19324</v>
      </c>
      <c r="B20022" s="5">
        <v>44241</v>
      </c>
      <c r="C20022" s="5">
        <v>44243</v>
      </c>
      <c r="D20022">
        <v>14244</v>
      </c>
    </row>
    <row r="20023" spans="1:4" x14ac:dyDescent="0.3">
      <c r="A20023">
        <v>19325</v>
      </c>
      <c r="B20023" s="5">
        <v>44241</v>
      </c>
      <c r="C20023" s="5">
        <v>44242</v>
      </c>
      <c r="D20023">
        <v>14224</v>
      </c>
    </row>
    <row r="20024" spans="1:4" x14ac:dyDescent="0.3">
      <c r="A20024">
        <v>19326</v>
      </c>
      <c r="B20024" s="5">
        <v>44241</v>
      </c>
      <c r="C20024" s="5">
        <v>44242</v>
      </c>
      <c r="D20024">
        <v>18193</v>
      </c>
    </row>
    <row r="20025" spans="1:4" x14ac:dyDescent="0.3">
      <c r="A20025">
        <v>19327</v>
      </c>
      <c r="B20025" s="5">
        <v>44241</v>
      </c>
      <c r="C20025" s="5">
        <v>44243</v>
      </c>
      <c r="D20025">
        <v>11999</v>
      </c>
    </row>
    <row r="20026" spans="1:4" x14ac:dyDescent="0.3">
      <c r="A20026">
        <v>19328</v>
      </c>
      <c r="B20026" s="5">
        <v>44241</v>
      </c>
      <c r="C20026" s="5">
        <v>44242</v>
      </c>
      <c r="D20026">
        <v>11996</v>
      </c>
    </row>
    <row r="20027" spans="1:4" x14ac:dyDescent="0.3">
      <c r="A20027">
        <v>19329</v>
      </c>
      <c r="B20027" s="5">
        <v>44241</v>
      </c>
      <c r="C20027" s="5">
        <v>44248</v>
      </c>
      <c r="D20027">
        <v>14063</v>
      </c>
    </row>
    <row r="20028" spans="1:4" x14ac:dyDescent="0.3">
      <c r="A20028">
        <v>19330</v>
      </c>
      <c r="B20028" s="5">
        <v>44241</v>
      </c>
      <c r="C20028" s="5">
        <v>44243</v>
      </c>
      <c r="D20028">
        <v>15623</v>
      </c>
    </row>
    <row r="20029" spans="1:4" x14ac:dyDescent="0.3">
      <c r="A20029">
        <v>19331</v>
      </c>
      <c r="B20029" s="5">
        <v>44241</v>
      </c>
      <c r="C20029" s="5">
        <v>44242</v>
      </c>
      <c r="D20029">
        <v>13771</v>
      </c>
    </row>
    <row r="20030" spans="1:4" x14ac:dyDescent="0.3">
      <c r="A20030">
        <v>19332</v>
      </c>
      <c r="B20030" s="5">
        <v>44241</v>
      </c>
      <c r="C20030" s="5">
        <v>44242</v>
      </c>
      <c r="D20030">
        <v>12700</v>
      </c>
    </row>
    <row r="20031" spans="1:4" x14ac:dyDescent="0.3">
      <c r="A20031">
        <v>19333</v>
      </c>
      <c r="B20031" s="5">
        <v>44241</v>
      </c>
      <c r="C20031" s="5">
        <v>44243</v>
      </c>
      <c r="D20031">
        <v>12271</v>
      </c>
    </row>
    <row r="20032" spans="1:4" x14ac:dyDescent="0.3">
      <c r="A20032">
        <v>19334</v>
      </c>
      <c r="B20032" s="5">
        <v>44241</v>
      </c>
      <c r="C20032" s="5">
        <v>44242</v>
      </c>
      <c r="D20032">
        <v>17678</v>
      </c>
    </row>
    <row r="20033" spans="1:4" x14ac:dyDescent="0.3">
      <c r="A20033">
        <v>19335</v>
      </c>
      <c r="B20033" s="5">
        <v>44241</v>
      </c>
      <c r="C20033" s="5">
        <v>44242</v>
      </c>
      <c r="D20033">
        <v>16123</v>
      </c>
    </row>
    <row r="20034" spans="1:4" x14ac:dyDescent="0.3">
      <c r="A20034">
        <v>19336</v>
      </c>
      <c r="B20034" s="5">
        <v>44241</v>
      </c>
      <c r="C20034" s="5">
        <v>44242</v>
      </c>
      <c r="D20034">
        <v>16094</v>
      </c>
    </row>
    <row r="20035" spans="1:4" x14ac:dyDescent="0.3">
      <c r="A20035">
        <v>19337</v>
      </c>
      <c r="B20035" s="5">
        <v>44241</v>
      </c>
      <c r="C20035" s="5">
        <v>44243</v>
      </c>
      <c r="D20035">
        <v>11394</v>
      </c>
    </row>
    <row r="20036" spans="1:4" x14ac:dyDescent="0.3">
      <c r="A20036">
        <v>19338</v>
      </c>
      <c r="B20036" s="5">
        <v>44241</v>
      </c>
      <c r="C20036" s="5">
        <v>44244</v>
      </c>
      <c r="D20036">
        <v>11398</v>
      </c>
    </row>
    <row r="20037" spans="1:4" x14ac:dyDescent="0.3">
      <c r="A20037">
        <v>19339</v>
      </c>
      <c r="B20037" s="5">
        <v>44241</v>
      </c>
      <c r="C20037" s="5">
        <v>44242</v>
      </c>
      <c r="D20037">
        <v>17221</v>
      </c>
    </row>
    <row r="20038" spans="1:4" x14ac:dyDescent="0.3">
      <c r="A20038">
        <v>19340</v>
      </c>
      <c r="B20038" s="5">
        <v>44241</v>
      </c>
      <c r="C20038" s="5">
        <v>44249</v>
      </c>
      <c r="D20038">
        <v>15691</v>
      </c>
    </row>
    <row r="20039" spans="1:4" x14ac:dyDescent="0.3">
      <c r="A20039">
        <v>19341</v>
      </c>
      <c r="B20039" s="5">
        <v>44242</v>
      </c>
      <c r="C20039" s="5">
        <v>44244</v>
      </c>
      <c r="D20039">
        <v>11185</v>
      </c>
    </row>
    <row r="20040" spans="1:4" x14ac:dyDescent="0.3">
      <c r="A20040">
        <v>19342</v>
      </c>
      <c r="B20040" s="5">
        <v>44242</v>
      </c>
      <c r="C20040" s="5">
        <v>44245</v>
      </c>
      <c r="D20040">
        <v>11287</v>
      </c>
    </row>
    <row r="20041" spans="1:4" x14ac:dyDescent="0.3">
      <c r="A20041">
        <v>19343</v>
      </c>
      <c r="B20041" s="5">
        <v>44242</v>
      </c>
      <c r="C20041" s="5">
        <v>44243</v>
      </c>
      <c r="D20041">
        <v>17073</v>
      </c>
    </row>
    <row r="20042" spans="1:4" x14ac:dyDescent="0.3">
      <c r="A20042">
        <v>19344</v>
      </c>
      <c r="B20042" s="5">
        <v>44242</v>
      </c>
      <c r="C20042" s="5">
        <v>44249</v>
      </c>
      <c r="D20042">
        <v>18492</v>
      </c>
    </row>
    <row r="20043" spans="1:4" x14ac:dyDescent="0.3">
      <c r="A20043">
        <v>19345</v>
      </c>
      <c r="B20043" s="5">
        <v>44242</v>
      </c>
      <c r="C20043" s="5">
        <v>44244</v>
      </c>
      <c r="D20043">
        <v>16683</v>
      </c>
    </row>
    <row r="20044" spans="1:4" x14ac:dyDescent="0.3">
      <c r="A20044">
        <v>19346</v>
      </c>
      <c r="B20044" s="5">
        <v>44242</v>
      </c>
      <c r="C20044" s="5">
        <v>44244</v>
      </c>
      <c r="D20044">
        <v>11314</v>
      </c>
    </row>
    <row r="20045" spans="1:4" x14ac:dyDescent="0.3">
      <c r="A20045">
        <v>19347</v>
      </c>
      <c r="B20045" s="5">
        <v>44242</v>
      </c>
      <c r="C20045" s="5">
        <v>44250</v>
      </c>
      <c r="D20045">
        <v>13575</v>
      </c>
    </row>
    <row r="20046" spans="1:4" x14ac:dyDescent="0.3">
      <c r="A20046">
        <v>19348</v>
      </c>
      <c r="B20046" s="5">
        <v>44242</v>
      </c>
      <c r="C20046" s="5">
        <v>44244</v>
      </c>
      <c r="D20046">
        <v>14192</v>
      </c>
    </row>
    <row r="20047" spans="1:4" x14ac:dyDescent="0.3">
      <c r="A20047">
        <v>19349</v>
      </c>
      <c r="B20047" s="5">
        <v>44242</v>
      </c>
      <c r="C20047" s="5">
        <v>44244</v>
      </c>
      <c r="D20047">
        <v>16585</v>
      </c>
    </row>
    <row r="20048" spans="1:4" x14ac:dyDescent="0.3">
      <c r="A20048">
        <v>19350</v>
      </c>
      <c r="B20048" s="5">
        <v>44242</v>
      </c>
      <c r="C20048" s="5">
        <v>44248</v>
      </c>
      <c r="D20048">
        <v>12095</v>
      </c>
    </row>
    <row r="20049" spans="1:4" x14ac:dyDescent="0.3">
      <c r="A20049">
        <v>19351</v>
      </c>
      <c r="B20049" s="5">
        <v>44242</v>
      </c>
      <c r="C20049" s="5">
        <v>44244</v>
      </c>
      <c r="D20049">
        <v>12117</v>
      </c>
    </row>
    <row r="20050" spans="1:4" x14ac:dyDescent="0.3">
      <c r="A20050">
        <v>19352</v>
      </c>
      <c r="B20050" s="5">
        <v>44242</v>
      </c>
      <c r="C20050" s="5">
        <v>44245</v>
      </c>
      <c r="D20050">
        <v>18007</v>
      </c>
    </row>
    <row r="20051" spans="1:4" x14ac:dyDescent="0.3">
      <c r="A20051">
        <v>19353</v>
      </c>
      <c r="B20051" s="5">
        <v>44242</v>
      </c>
      <c r="C20051" s="5">
        <v>44245</v>
      </c>
      <c r="D20051">
        <v>11632</v>
      </c>
    </row>
    <row r="20052" spans="1:4" x14ac:dyDescent="0.3">
      <c r="A20052">
        <v>19354</v>
      </c>
      <c r="B20052" s="5">
        <v>44242</v>
      </c>
      <c r="C20052" s="5">
        <v>44244</v>
      </c>
      <c r="D20052">
        <v>16504</v>
      </c>
    </row>
    <row r="20053" spans="1:4" x14ac:dyDescent="0.3">
      <c r="A20053">
        <v>19355</v>
      </c>
      <c r="B20053" s="5">
        <v>44242</v>
      </c>
      <c r="C20053" s="5">
        <v>44244</v>
      </c>
      <c r="D20053">
        <v>14356</v>
      </c>
    </row>
    <row r="20054" spans="1:4" x14ac:dyDescent="0.3">
      <c r="A20054">
        <v>19356</v>
      </c>
      <c r="B20054" s="5">
        <v>44242</v>
      </c>
      <c r="C20054" s="5">
        <v>44253</v>
      </c>
      <c r="D20054">
        <v>16619</v>
      </c>
    </row>
    <row r="20055" spans="1:4" x14ac:dyDescent="0.3">
      <c r="A20055">
        <v>19357</v>
      </c>
      <c r="B20055" s="5">
        <v>44242</v>
      </c>
      <c r="C20055" s="5">
        <v>44245</v>
      </c>
      <c r="D20055">
        <v>15564</v>
      </c>
    </row>
    <row r="20056" spans="1:4" x14ac:dyDescent="0.3">
      <c r="A20056">
        <v>19358</v>
      </c>
      <c r="B20056" s="5">
        <v>44242</v>
      </c>
      <c r="C20056" s="5">
        <v>44243</v>
      </c>
      <c r="D20056">
        <v>15551</v>
      </c>
    </row>
    <row r="20057" spans="1:4" x14ac:dyDescent="0.3">
      <c r="A20057">
        <v>19359</v>
      </c>
      <c r="B20057" s="5">
        <v>44242</v>
      </c>
      <c r="C20057" s="5">
        <v>44243</v>
      </c>
      <c r="D20057">
        <v>11091</v>
      </c>
    </row>
    <row r="20058" spans="1:4" x14ac:dyDescent="0.3">
      <c r="A20058">
        <v>19360</v>
      </c>
      <c r="B20058" s="5">
        <v>44242</v>
      </c>
      <c r="C20058" s="5">
        <v>44245</v>
      </c>
      <c r="D20058">
        <v>11726</v>
      </c>
    </row>
    <row r="20059" spans="1:4" x14ac:dyDescent="0.3">
      <c r="A20059">
        <v>19361</v>
      </c>
      <c r="B20059" s="5">
        <v>44242</v>
      </c>
      <c r="C20059" s="5">
        <v>44248</v>
      </c>
      <c r="D20059">
        <v>12741</v>
      </c>
    </row>
    <row r="20060" spans="1:4" x14ac:dyDescent="0.3">
      <c r="A20060">
        <v>19362</v>
      </c>
      <c r="B20060" s="5">
        <v>44242</v>
      </c>
      <c r="C20060" s="5">
        <v>44244</v>
      </c>
      <c r="D20060">
        <v>14230</v>
      </c>
    </row>
    <row r="20061" spans="1:4" x14ac:dyDescent="0.3">
      <c r="A20061">
        <v>19363</v>
      </c>
      <c r="B20061" s="5">
        <v>44242</v>
      </c>
      <c r="C20061" s="5">
        <v>44243</v>
      </c>
      <c r="D20061">
        <v>18874</v>
      </c>
    </row>
    <row r="20062" spans="1:4" x14ac:dyDescent="0.3">
      <c r="A20062">
        <v>19364</v>
      </c>
      <c r="B20062" s="5">
        <v>44242</v>
      </c>
      <c r="C20062" s="5">
        <v>44244</v>
      </c>
      <c r="D20062">
        <v>18417</v>
      </c>
    </row>
    <row r="20063" spans="1:4" x14ac:dyDescent="0.3">
      <c r="A20063">
        <v>19365</v>
      </c>
      <c r="B20063" s="5">
        <v>44242</v>
      </c>
      <c r="C20063" s="5">
        <v>44253</v>
      </c>
      <c r="D20063">
        <v>16905</v>
      </c>
    </row>
    <row r="20064" spans="1:4" x14ac:dyDescent="0.3">
      <c r="A20064">
        <v>19366</v>
      </c>
      <c r="B20064" s="5">
        <v>44242</v>
      </c>
      <c r="C20064" s="5">
        <v>44243</v>
      </c>
      <c r="D20064">
        <v>15919</v>
      </c>
    </row>
    <row r="20065" spans="1:4" x14ac:dyDescent="0.3">
      <c r="A20065">
        <v>19367</v>
      </c>
      <c r="B20065" s="5">
        <v>44242</v>
      </c>
      <c r="C20065" s="5">
        <v>44251</v>
      </c>
      <c r="D20065">
        <v>15125</v>
      </c>
    </row>
    <row r="20066" spans="1:4" x14ac:dyDescent="0.3">
      <c r="A20066">
        <v>19368</v>
      </c>
      <c r="B20066" s="5">
        <v>44242</v>
      </c>
      <c r="C20066" s="5">
        <v>44244</v>
      </c>
      <c r="D20066">
        <v>13296</v>
      </c>
    </row>
    <row r="20067" spans="1:4" x14ac:dyDescent="0.3">
      <c r="A20067">
        <v>19369</v>
      </c>
      <c r="B20067" s="5">
        <v>44242</v>
      </c>
      <c r="C20067" s="5">
        <v>44243</v>
      </c>
      <c r="D20067">
        <v>17884</v>
      </c>
    </row>
    <row r="20068" spans="1:4" x14ac:dyDescent="0.3">
      <c r="A20068">
        <v>19370</v>
      </c>
      <c r="B20068" s="5">
        <v>44242</v>
      </c>
      <c r="C20068" s="5">
        <v>44243</v>
      </c>
      <c r="D20068">
        <v>12726</v>
      </c>
    </row>
    <row r="20069" spans="1:4" x14ac:dyDescent="0.3">
      <c r="A20069">
        <v>19371</v>
      </c>
      <c r="B20069" s="5">
        <v>44242</v>
      </c>
      <c r="C20069" s="5">
        <v>44244</v>
      </c>
      <c r="D20069">
        <v>17454</v>
      </c>
    </row>
    <row r="20070" spans="1:4" x14ac:dyDescent="0.3">
      <c r="A20070">
        <v>19372</v>
      </c>
      <c r="B20070" s="5">
        <v>44242</v>
      </c>
      <c r="C20070" s="5">
        <v>44243</v>
      </c>
      <c r="D20070">
        <v>15340</v>
      </c>
    </row>
    <row r="20071" spans="1:4" x14ac:dyDescent="0.3">
      <c r="A20071">
        <v>19373</v>
      </c>
      <c r="B20071" s="5">
        <v>44242</v>
      </c>
      <c r="C20071" s="5">
        <v>44245</v>
      </c>
      <c r="D20071">
        <v>13015</v>
      </c>
    </row>
    <row r="20072" spans="1:4" x14ac:dyDescent="0.3">
      <c r="A20072">
        <v>19374</v>
      </c>
      <c r="B20072" s="5">
        <v>44242</v>
      </c>
      <c r="C20072" s="5">
        <v>44243</v>
      </c>
      <c r="D20072">
        <v>15482</v>
      </c>
    </row>
    <row r="20073" spans="1:4" x14ac:dyDescent="0.3">
      <c r="A20073">
        <v>19376</v>
      </c>
      <c r="B20073" s="5">
        <v>44242</v>
      </c>
      <c r="C20073" s="5">
        <v>44244</v>
      </c>
      <c r="D20073">
        <v>15097</v>
      </c>
    </row>
    <row r="20074" spans="1:4" x14ac:dyDescent="0.3">
      <c r="A20074">
        <v>19377</v>
      </c>
      <c r="B20074" s="5">
        <v>44242</v>
      </c>
      <c r="C20074" s="5">
        <v>44245</v>
      </c>
      <c r="D20074">
        <v>17199</v>
      </c>
    </row>
    <row r="20075" spans="1:4" x14ac:dyDescent="0.3">
      <c r="A20075">
        <v>19378</v>
      </c>
      <c r="B20075" s="5">
        <v>44242</v>
      </c>
      <c r="C20075" s="5">
        <v>44244</v>
      </c>
      <c r="D20075">
        <v>12540</v>
      </c>
    </row>
    <row r="20076" spans="1:4" x14ac:dyDescent="0.3">
      <c r="A20076">
        <v>19379</v>
      </c>
      <c r="B20076" s="5">
        <v>44242</v>
      </c>
      <c r="C20076" s="5">
        <v>44246</v>
      </c>
      <c r="D20076">
        <v>12594</v>
      </c>
    </row>
    <row r="20077" spans="1:4" x14ac:dyDescent="0.3">
      <c r="A20077">
        <v>19380</v>
      </c>
      <c r="B20077" s="5">
        <v>44242</v>
      </c>
      <c r="C20077" s="5">
        <v>44244</v>
      </c>
      <c r="D20077">
        <v>14216</v>
      </c>
    </row>
    <row r="20078" spans="1:4" x14ac:dyDescent="0.3">
      <c r="A20078">
        <v>19381</v>
      </c>
      <c r="B20078" s="5">
        <v>44242</v>
      </c>
      <c r="C20078" s="5">
        <v>44244</v>
      </c>
      <c r="D20078">
        <v>14058</v>
      </c>
    </row>
    <row r="20079" spans="1:4" x14ac:dyDescent="0.3">
      <c r="A20079">
        <v>19382</v>
      </c>
      <c r="B20079" s="5">
        <v>44242</v>
      </c>
      <c r="C20079" s="5">
        <v>44244</v>
      </c>
      <c r="D20079">
        <v>15107</v>
      </c>
    </row>
    <row r="20080" spans="1:4" x14ac:dyDescent="0.3">
      <c r="A20080">
        <v>19383</v>
      </c>
      <c r="B20080" s="5">
        <v>44242</v>
      </c>
      <c r="C20080" s="5">
        <v>44244</v>
      </c>
      <c r="D20080">
        <v>15340</v>
      </c>
    </row>
    <row r="20081" spans="1:4" x14ac:dyDescent="0.3">
      <c r="A20081">
        <v>19384</v>
      </c>
      <c r="B20081" s="5">
        <v>44242</v>
      </c>
      <c r="C20081" s="5">
        <v>44245</v>
      </c>
      <c r="D20081">
        <v>12319</v>
      </c>
    </row>
    <row r="20082" spans="1:4" x14ac:dyDescent="0.3">
      <c r="A20082">
        <v>19385</v>
      </c>
      <c r="B20082" s="5">
        <v>44242</v>
      </c>
      <c r="C20082" s="5">
        <v>44252</v>
      </c>
      <c r="D20082">
        <v>12082</v>
      </c>
    </row>
    <row r="20083" spans="1:4" x14ac:dyDescent="0.3">
      <c r="A20083">
        <v>19386</v>
      </c>
      <c r="B20083" s="5">
        <v>44242</v>
      </c>
      <c r="C20083" s="5">
        <v>44243</v>
      </c>
      <c r="D20083">
        <v>17620</v>
      </c>
    </row>
    <row r="20084" spans="1:4" x14ac:dyDescent="0.3">
      <c r="A20084">
        <v>19387</v>
      </c>
      <c r="B20084" s="5">
        <v>44242</v>
      </c>
      <c r="C20084" s="5">
        <v>44244</v>
      </c>
      <c r="D20084">
        <v>16797</v>
      </c>
    </row>
    <row r="20085" spans="1:4" x14ac:dyDescent="0.3">
      <c r="A20085">
        <v>19388</v>
      </c>
      <c r="B20085" s="5">
        <v>44242</v>
      </c>
      <c r="C20085" s="5">
        <v>44243</v>
      </c>
      <c r="D20085">
        <v>11420</v>
      </c>
    </row>
    <row r="20086" spans="1:4" x14ac:dyDescent="0.3">
      <c r="A20086">
        <v>19389</v>
      </c>
      <c r="B20086" s="5">
        <v>44242</v>
      </c>
      <c r="C20086" s="5">
        <v>44245</v>
      </c>
      <c r="D20086">
        <v>11910</v>
      </c>
    </row>
    <row r="20087" spans="1:4" x14ac:dyDescent="0.3">
      <c r="A20087">
        <v>19390</v>
      </c>
      <c r="B20087" s="5">
        <v>44242</v>
      </c>
      <c r="C20087" s="5">
        <v>44250</v>
      </c>
      <c r="D20087">
        <v>16879</v>
      </c>
    </row>
    <row r="20088" spans="1:4" x14ac:dyDescent="0.3">
      <c r="A20088">
        <v>19391</v>
      </c>
      <c r="B20088" s="5">
        <v>44242</v>
      </c>
      <c r="C20088" s="5">
        <v>44245</v>
      </c>
      <c r="D20088">
        <v>12002</v>
      </c>
    </row>
    <row r="20089" spans="1:4" x14ac:dyDescent="0.3">
      <c r="A20089">
        <v>19392</v>
      </c>
      <c r="B20089" s="5">
        <v>44242</v>
      </c>
      <c r="C20089" s="5">
        <v>44244</v>
      </c>
      <c r="D20089">
        <v>12339</v>
      </c>
    </row>
    <row r="20090" spans="1:4" x14ac:dyDescent="0.3">
      <c r="A20090">
        <v>19393</v>
      </c>
      <c r="B20090" s="5">
        <v>44243</v>
      </c>
      <c r="C20090" s="5">
        <v>44248</v>
      </c>
      <c r="D20090">
        <v>11176</v>
      </c>
    </row>
    <row r="20091" spans="1:4" x14ac:dyDescent="0.3">
      <c r="A20091">
        <v>19394</v>
      </c>
      <c r="B20091" s="5">
        <v>44243</v>
      </c>
      <c r="C20091" s="5">
        <v>44246</v>
      </c>
      <c r="D20091">
        <v>16733</v>
      </c>
    </row>
    <row r="20092" spans="1:4" x14ac:dyDescent="0.3">
      <c r="A20092">
        <v>19395</v>
      </c>
      <c r="B20092" s="5">
        <v>44243</v>
      </c>
      <c r="C20092" s="5">
        <v>44254</v>
      </c>
      <c r="D20092">
        <v>14312</v>
      </c>
    </row>
    <row r="20093" spans="1:4" x14ac:dyDescent="0.3">
      <c r="A20093">
        <v>19396</v>
      </c>
      <c r="B20093" s="5">
        <v>44243</v>
      </c>
      <c r="C20093" s="5">
        <v>44246</v>
      </c>
      <c r="D20093">
        <v>18266</v>
      </c>
    </row>
    <row r="20094" spans="1:4" x14ac:dyDescent="0.3">
      <c r="A20094">
        <v>19397</v>
      </c>
      <c r="B20094" s="5">
        <v>44243</v>
      </c>
      <c r="C20094" s="5">
        <v>44244</v>
      </c>
      <c r="D20094">
        <v>15253</v>
      </c>
    </row>
    <row r="20095" spans="1:4" x14ac:dyDescent="0.3">
      <c r="A20095">
        <v>19398</v>
      </c>
      <c r="B20095" s="5">
        <v>44243</v>
      </c>
      <c r="C20095" s="5">
        <v>44250</v>
      </c>
      <c r="D20095">
        <v>15391</v>
      </c>
    </row>
    <row r="20096" spans="1:4" x14ac:dyDescent="0.3">
      <c r="A20096">
        <v>19399</v>
      </c>
      <c r="B20096" s="5">
        <v>44243</v>
      </c>
      <c r="C20096" s="5">
        <v>44245</v>
      </c>
      <c r="D20096">
        <v>13210</v>
      </c>
    </row>
    <row r="20097" spans="1:4" x14ac:dyDescent="0.3">
      <c r="A20097">
        <v>19400</v>
      </c>
      <c r="B20097" s="5">
        <v>44243</v>
      </c>
      <c r="C20097" s="5">
        <v>44246</v>
      </c>
      <c r="D20097">
        <v>15004</v>
      </c>
    </row>
    <row r="20098" spans="1:4" x14ac:dyDescent="0.3">
      <c r="A20098">
        <v>19401</v>
      </c>
      <c r="B20098" s="5">
        <v>44243</v>
      </c>
      <c r="C20098" s="5">
        <v>44245</v>
      </c>
      <c r="D20098">
        <v>17950</v>
      </c>
    </row>
    <row r="20099" spans="1:4" x14ac:dyDescent="0.3">
      <c r="A20099">
        <v>19402</v>
      </c>
      <c r="B20099" s="5">
        <v>44243</v>
      </c>
      <c r="C20099" s="5">
        <v>44244</v>
      </c>
      <c r="D20099">
        <v>12290</v>
      </c>
    </row>
    <row r="20100" spans="1:4" x14ac:dyDescent="0.3">
      <c r="A20100">
        <v>19403</v>
      </c>
      <c r="B20100" s="5">
        <v>44243</v>
      </c>
      <c r="C20100" s="5">
        <v>44244</v>
      </c>
      <c r="D20100">
        <v>16580</v>
      </c>
    </row>
    <row r="20101" spans="1:4" x14ac:dyDescent="0.3">
      <c r="A20101">
        <v>19404</v>
      </c>
      <c r="B20101" s="5">
        <v>44243</v>
      </c>
      <c r="C20101" s="5">
        <v>44245</v>
      </c>
      <c r="D20101">
        <v>15676</v>
      </c>
    </row>
    <row r="20102" spans="1:4" x14ac:dyDescent="0.3">
      <c r="A20102">
        <v>19405</v>
      </c>
      <c r="B20102" s="5">
        <v>44243</v>
      </c>
      <c r="C20102" s="5">
        <v>44244</v>
      </c>
      <c r="D20102">
        <v>11731</v>
      </c>
    </row>
    <row r="20103" spans="1:4" x14ac:dyDescent="0.3">
      <c r="A20103">
        <v>19406</v>
      </c>
      <c r="B20103" s="5">
        <v>44243</v>
      </c>
      <c r="C20103" s="5">
        <v>44246</v>
      </c>
      <c r="D20103">
        <v>11212</v>
      </c>
    </row>
    <row r="20104" spans="1:4" x14ac:dyDescent="0.3">
      <c r="A20104">
        <v>19407</v>
      </c>
      <c r="B20104" s="5">
        <v>44243</v>
      </c>
      <c r="C20104" s="5">
        <v>44246</v>
      </c>
      <c r="D20104">
        <v>14096</v>
      </c>
    </row>
    <row r="20105" spans="1:4" x14ac:dyDescent="0.3">
      <c r="A20105">
        <v>19409</v>
      </c>
      <c r="B20105" s="5">
        <v>44243</v>
      </c>
      <c r="C20105" s="5">
        <v>44245</v>
      </c>
      <c r="D20105">
        <v>14104</v>
      </c>
    </row>
    <row r="20106" spans="1:4" x14ac:dyDescent="0.3">
      <c r="A20106">
        <v>19410</v>
      </c>
      <c r="B20106" s="5">
        <v>44243</v>
      </c>
      <c r="C20106" s="5">
        <v>44244</v>
      </c>
      <c r="D20106">
        <v>15640</v>
      </c>
    </row>
    <row r="20107" spans="1:4" x14ac:dyDescent="0.3">
      <c r="A20107">
        <v>19411</v>
      </c>
      <c r="B20107" s="5">
        <v>44243</v>
      </c>
      <c r="C20107" s="5">
        <v>44246</v>
      </c>
      <c r="D20107">
        <v>11519</v>
      </c>
    </row>
    <row r="20108" spans="1:4" x14ac:dyDescent="0.3">
      <c r="A20108">
        <v>19412</v>
      </c>
      <c r="B20108" s="5">
        <v>44243</v>
      </c>
      <c r="C20108" s="5">
        <v>44246</v>
      </c>
      <c r="D20108">
        <v>12053</v>
      </c>
    </row>
    <row r="20109" spans="1:4" x14ac:dyDescent="0.3">
      <c r="A20109">
        <v>19413</v>
      </c>
      <c r="B20109" s="5">
        <v>44243</v>
      </c>
      <c r="C20109" s="5">
        <v>44244</v>
      </c>
      <c r="D20109">
        <v>12207</v>
      </c>
    </row>
    <row r="20110" spans="1:4" x14ac:dyDescent="0.3">
      <c r="A20110">
        <v>19414</v>
      </c>
      <c r="B20110" s="5">
        <v>44243</v>
      </c>
      <c r="C20110" s="5">
        <v>44244</v>
      </c>
      <c r="D20110">
        <v>13226</v>
      </c>
    </row>
    <row r="20111" spans="1:4" x14ac:dyDescent="0.3">
      <c r="A20111">
        <v>19415</v>
      </c>
      <c r="B20111" s="5">
        <v>44243</v>
      </c>
      <c r="C20111" s="5">
        <v>44245</v>
      </c>
      <c r="D20111">
        <v>16102</v>
      </c>
    </row>
    <row r="20112" spans="1:4" x14ac:dyDescent="0.3">
      <c r="A20112">
        <v>19416</v>
      </c>
      <c r="B20112" s="5">
        <v>44243</v>
      </c>
      <c r="C20112" s="5">
        <v>44244</v>
      </c>
      <c r="D20112">
        <v>14186</v>
      </c>
    </row>
    <row r="20113" spans="1:4" x14ac:dyDescent="0.3">
      <c r="A20113">
        <v>19417</v>
      </c>
      <c r="B20113" s="5">
        <v>44243</v>
      </c>
      <c r="C20113" s="5">
        <v>44245</v>
      </c>
      <c r="D20113">
        <v>14661</v>
      </c>
    </row>
    <row r="20114" spans="1:4" x14ac:dyDescent="0.3">
      <c r="A20114">
        <v>19418</v>
      </c>
      <c r="B20114" s="5">
        <v>44243</v>
      </c>
      <c r="C20114" s="5">
        <v>44245</v>
      </c>
      <c r="D20114">
        <v>17471</v>
      </c>
    </row>
    <row r="20115" spans="1:4" x14ac:dyDescent="0.3">
      <c r="A20115">
        <v>19419</v>
      </c>
      <c r="B20115" s="5">
        <v>44243</v>
      </c>
      <c r="C20115" s="5">
        <v>44246</v>
      </c>
      <c r="D20115">
        <v>12084</v>
      </c>
    </row>
    <row r="20116" spans="1:4" x14ac:dyDescent="0.3">
      <c r="A20116">
        <v>19420</v>
      </c>
      <c r="B20116" s="5">
        <v>44243</v>
      </c>
      <c r="C20116" s="5">
        <v>44251</v>
      </c>
      <c r="D20116">
        <v>15382</v>
      </c>
    </row>
    <row r="20117" spans="1:4" x14ac:dyDescent="0.3">
      <c r="A20117">
        <v>19422</v>
      </c>
      <c r="B20117" s="5">
        <v>44243</v>
      </c>
      <c r="C20117" s="5">
        <v>44244</v>
      </c>
      <c r="D20117">
        <v>16714</v>
      </c>
    </row>
    <row r="20118" spans="1:4" x14ac:dyDescent="0.3">
      <c r="A20118">
        <v>19423</v>
      </c>
      <c r="B20118" s="5">
        <v>44243</v>
      </c>
      <c r="C20118" s="5">
        <v>44245</v>
      </c>
      <c r="D20118">
        <v>19001</v>
      </c>
    </row>
    <row r="20119" spans="1:4" x14ac:dyDescent="0.3">
      <c r="A20119">
        <v>19424</v>
      </c>
      <c r="B20119" s="5">
        <v>44243</v>
      </c>
      <c r="C20119" s="5">
        <v>44246</v>
      </c>
      <c r="D20119">
        <v>18686</v>
      </c>
    </row>
    <row r="20120" spans="1:4" x14ac:dyDescent="0.3">
      <c r="A20120">
        <v>19425</v>
      </c>
      <c r="B20120" s="5">
        <v>44243</v>
      </c>
      <c r="C20120" s="5">
        <v>44244</v>
      </c>
      <c r="D20120">
        <v>15384</v>
      </c>
    </row>
    <row r="20121" spans="1:4" x14ac:dyDescent="0.3">
      <c r="A20121">
        <v>19426</v>
      </c>
      <c r="B20121" s="5">
        <v>44243</v>
      </c>
      <c r="C20121" s="5">
        <v>44250</v>
      </c>
      <c r="D20121">
        <v>12598</v>
      </c>
    </row>
    <row r="20122" spans="1:4" x14ac:dyDescent="0.3">
      <c r="A20122">
        <v>19427</v>
      </c>
      <c r="B20122" s="5">
        <v>44243</v>
      </c>
      <c r="C20122" s="5">
        <v>44244</v>
      </c>
      <c r="D20122">
        <v>15983</v>
      </c>
    </row>
    <row r="20123" spans="1:4" x14ac:dyDescent="0.3">
      <c r="A20123">
        <v>19428</v>
      </c>
      <c r="B20123" s="5">
        <v>44243</v>
      </c>
      <c r="C20123" s="5">
        <v>44246</v>
      </c>
      <c r="D20123">
        <v>11305</v>
      </c>
    </row>
    <row r="20124" spans="1:4" x14ac:dyDescent="0.3">
      <c r="A20124">
        <v>19429</v>
      </c>
      <c r="B20124" s="5">
        <v>44243</v>
      </c>
      <c r="C20124" s="5">
        <v>44245</v>
      </c>
      <c r="D20124">
        <v>16837</v>
      </c>
    </row>
    <row r="20125" spans="1:4" x14ac:dyDescent="0.3">
      <c r="A20125">
        <v>19430</v>
      </c>
      <c r="B20125" s="5">
        <v>44243</v>
      </c>
      <c r="C20125" s="5">
        <v>44249</v>
      </c>
      <c r="D20125">
        <v>18523</v>
      </c>
    </row>
    <row r="20126" spans="1:4" x14ac:dyDescent="0.3">
      <c r="A20126">
        <v>19431</v>
      </c>
      <c r="B20126" s="5">
        <v>44243</v>
      </c>
      <c r="C20126" s="5">
        <v>44244</v>
      </c>
      <c r="D20126">
        <v>12937</v>
      </c>
    </row>
    <row r="20127" spans="1:4" x14ac:dyDescent="0.3">
      <c r="A20127">
        <v>19432</v>
      </c>
      <c r="B20127" s="5">
        <v>44243</v>
      </c>
      <c r="C20127" s="5">
        <v>44244</v>
      </c>
      <c r="D20127">
        <v>16005</v>
      </c>
    </row>
    <row r="20128" spans="1:4" x14ac:dyDescent="0.3">
      <c r="A20128">
        <v>19433</v>
      </c>
      <c r="B20128" s="5">
        <v>44243</v>
      </c>
      <c r="C20128" s="5">
        <v>44244</v>
      </c>
      <c r="D20128">
        <v>12597</v>
      </c>
    </row>
    <row r="20129" spans="1:4" x14ac:dyDescent="0.3">
      <c r="A20129">
        <v>19434</v>
      </c>
      <c r="B20129" s="5">
        <v>44243</v>
      </c>
      <c r="C20129" s="5">
        <v>44246</v>
      </c>
      <c r="D20129">
        <v>11411</v>
      </c>
    </row>
    <row r="20130" spans="1:4" x14ac:dyDescent="0.3">
      <c r="A20130">
        <v>19435</v>
      </c>
      <c r="B20130" s="5">
        <v>44243</v>
      </c>
      <c r="C20130" s="5">
        <v>44244</v>
      </c>
      <c r="D20130">
        <v>12595</v>
      </c>
    </row>
    <row r="20131" spans="1:4" x14ac:dyDescent="0.3">
      <c r="A20131">
        <v>19436</v>
      </c>
      <c r="B20131" s="5">
        <v>44243</v>
      </c>
      <c r="C20131" s="5">
        <v>44244</v>
      </c>
      <c r="D20131">
        <v>14722</v>
      </c>
    </row>
    <row r="20132" spans="1:4" x14ac:dyDescent="0.3">
      <c r="A20132">
        <v>19437</v>
      </c>
      <c r="B20132" s="5">
        <v>44243</v>
      </c>
      <c r="C20132" s="5">
        <v>44246</v>
      </c>
      <c r="D20132">
        <v>15916</v>
      </c>
    </row>
    <row r="20133" spans="1:4" x14ac:dyDescent="0.3">
      <c r="A20133">
        <v>19438</v>
      </c>
      <c r="B20133" s="5">
        <v>44243</v>
      </c>
      <c r="C20133" s="5">
        <v>44245</v>
      </c>
      <c r="D20133">
        <v>15196</v>
      </c>
    </row>
    <row r="20134" spans="1:4" x14ac:dyDescent="0.3">
      <c r="A20134">
        <v>19439</v>
      </c>
      <c r="B20134" s="5">
        <v>44243</v>
      </c>
      <c r="C20134" s="5">
        <v>44246</v>
      </c>
      <c r="D20134">
        <v>15349</v>
      </c>
    </row>
    <row r="20135" spans="1:4" x14ac:dyDescent="0.3">
      <c r="A20135">
        <v>19440</v>
      </c>
      <c r="B20135" s="5">
        <v>44243</v>
      </c>
      <c r="C20135" s="5">
        <v>44244</v>
      </c>
      <c r="D20135">
        <v>15059</v>
      </c>
    </row>
    <row r="20136" spans="1:4" x14ac:dyDescent="0.3">
      <c r="A20136">
        <v>19441</v>
      </c>
      <c r="B20136" s="5">
        <v>44243</v>
      </c>
      <c r="C20136" s="5">
        <v>44246</v>
      </c>
      <c r="D20136">
        <v>14195</v>
      </c>
    </row>
    <row r="20137" spans="1:4" x14ac:dyDescent="0.3">
      <c r="A20137">
        <v>19442</v>
      </c>
      <c r="B20137" s="5">
        <v>44243</v>
      </c>
      <c r="C20137" s="5">
        <v>44244</v>
      </c>
      <c r="D20137">
        <v>14032</v>
      </c>
    </row>
    <row r="20138" spans="1:4" x14ac:dyDescent="0.3">
      <c r="A20138">
        <v>19443</v>
      </c>
      <c r="B20138" s="5">
        <v>44243</v>
      </c>
      <c r="C20138" s="5">
        <v>44245</v>
      </c>
      <c r="D20138">
        <v>12571</v>
      </c>
    </row>
    <row r="20139" spans="1:4" x14ac:dyDescent="0.3">
      <c r="A20139">
        <v>19444</v>
      </c>
      <c r="B20139" s="5">
        <v>44243</v>
      </c>
      <c r="C20139" s="5">
        <v>44246</v>
      </c>
      <c r="D20139">
        <v>14214</v>
      </c>
    </row>
    <row r="20140" spans="1:4" x14ac:dyDescent="0.3">
      <c r="A20140">
        <v>19445</v>
      </c>
      <c r="B20140" s="5">
        <v>44243</v>
      </c>
      <c r="C20140" s="5">
        <v>44246</v>
      </c>
      <c r="D20140">
        <v>14032</v>
      </c>
    </row>
    <row r="20141" spans="1:4" x14ac:dyDescent="0.3">
      <c r="A20141">
        <v>19446</v>
      </c>
      <c r="B20141" s="5">
        <v>44243</v>
      </c>
      <c r="C20141" s="5">
        <v>44253</v>
      </c>
      <c r="D20141">
        <v>14050</v>
      </c>
    </row>
    <row r="20142" spans="1:4" x14ac:dyDescent="0.3">
      <c r="A20142">
        <v>19447</v>
      </c>
      <c r="B20142" s="5">
        <v>44243</v>
      </c>
      <c r="C20142" s="5">
        <v>44245</v>
      </c>
      <c r="D20142">
        <v>13783</v>
      </c>
    </row>
    <row r="20143" spans="1:4" x14ac:dyDescent="0.3">
      <c r="A20143">
        <v>19448</v>
      </c>
      <c r="B20143" s="5">
        <v>44243</v>
      </c>
      <c r="C20143" s="5">
        <v>44246</v>
      </c>
      <c r="D20143">
        <v>15343</v>
      </c>
    </row>
    <row r="20144" spans="1:4" x14ac:dyDescent="0.3">
      <c r="A20144">
        <v>19449</v>
      </c>
      <c r="B20144" s="5">
        <v>44243</v>
      </c>
      <c r="C20144" s="5">
        <v>44244</v>
      </c>
      <c r="D20144">
        <v>16781</v>
      </c>
    </row>
    <row r="20145" spans="1:4" x14ac:dyDescent="0.3">
      <c r="A20145">
        <v>19450</v>
      </c>
      <c r="B20145" s="5">
        <v>44243</v>
      </c>
      <c r="C20145" s="5">
        <v>44244</v>
      </c>
      <c r="D20145">
        <v>15288</v>
      </c>
    </row>
    <row r="20146" spans="1:4" x14ac:dyDescent="0.3">
      <c r="A20146">
        <v>19451</v>
      </c>
      <c r="B20146" s="5">
        <v>44243</v>
      </c>
      <c r="C20146" s="5">
        <v>44245</v>
      </c>
      <c r="D20146">
        <v>15036</v>
      </c>
    </row>
    <row r="20147" spans="1:4" x14ac:dyDescent="0.3">
      <c r="A20147">
        <v>19452</v>
      </c>
      <c r="B20147" s="5">
        <v>44243</v>
      </c>
      <c r="C20147" s="5">
        <v>44244</v>
      </c>
      <c r="D20147">
        <v>15648</v>
      </c>
    </row>
    <row r="20148" spans="1:4" x14ac:dyDescent="0.3">
      <c r="A20148">
        <v>19453</v>
      </c>
      <c r="B20148" s="5">
        <v>44243</v>
      </c>
      <c r="C20148" s="5">
        <v>44244</v>
      </c>
      <c r="D20148">
        <v>14631</v>
      </c>
    </row>
    <row r="20149" spans="1:4" x14ac:dyDescent="0.3">
      <c r="A20149">
        <v>19454</v>
      </c>
      <c r="B20149" s="5">
        <v>44243</v>
      </c>
      <c r="C20149" s="5">
        <v>44245</v>
      </c>
      <c r="D20149">
        <v>17147</v>
      </c>
    </row>
    <row r="20150" spans="1:4" x14ac:dyDescent="0.3">
      <c r="A20150">
        <v>19455</v>
      </c>
      <c r="B20150" s="5">
        <v>44243</v>
      </c>
      <c r="C20150" s="5">
        <v>44254</v>
      </c>
      <c r="D20150">
        <v>17659</v>
      </c>
    </row>
    <row r="20151" spans="1:4" x14ac:dyDescent="0.3">
      <c r="A20151">
        <v>19456</v>
      </c>
      <c r="B20151" s="5">
        <v>44243</v>
      </c>
      <c r="C20151" s="5">
        <v>44244</v>
      </c>
      <c r="D20151">
        <v>17662</v>
      </c>
    </row>
    <row r="20152" spans="1:4" x14ac:dyDescent="0.3">
      <c r="A20152">
        <v>19457</v>
      </c>
      <c r="B20152" s="5">
        <v>44243</v>
      </c>
      <c r="C20152" s="5">
        <v>44245</v>
      </c>
      <c r="D20152">
        <v>15788</v>
      </c>
    </row>
    <row r="20153" spans="1:4" x14ac:dyDescent="0.3">
      <c r="A20153">
        <v>19458</v>
      </c>
      <c r="B20153" s="5">
        <v>44243</v>
      </c>
      <c r="C20153" s="5">
        <v>44245</v>
      </c>
      <c r="D20153">
        <v>11496</v>
      </c>
    </row>
    <row r="20154" spans="1:4" x14ac:dyDescent="0.3">
      <c r="A20154">
        <v>19459</v>
      </c>
      <c r="B20154" s="5">
        <v>44243</v>
      </c>
      <c r="C20154" s="5">
        <v>44245</v>
      </c>
      <c r="D20154">
        <v>18092</v>
      </c>
    </row>
    <row r="20155" spans="1:4" x14ac:dyDescent="0.3">
      <c r="A20155">
        <v>19460</v>
      </c>
      <c r="B20155" s="5">
        <v>44243</v>
      </c>
      <c r="C20155" s="5">
        <v>44244</v>
      </c>
      <c r="D20155">
        <v>12993</v>
      </c>
    </row>
    <row r="20156" spans="1:4" x14ac:dyDescent="0.3">
      <c r="A20156">
        <v>19461</v>
      </c>
      <c r="B20156" s="5">
        <v>44244</v>
      </c>
      <c r="C20156" s="5">
        <v>44251</v>
      </c>
      <c r="D20156">
        <v>13150</v>
      </c>
    </row>
    <row r="20157" spans="1:4" x14ac:dyDescent="0.3">
      <c r="A20157">
        <v>19462</v>
      </c>
      <c r="B20157" s="5">
        <v>44244</v>
      </c>
      <c r="C20157" s="5">
        <v>44245</v>
      </c>
      <c r="D20157">
        <v>17066</v>
      </c>
    </row>
    <row r="20158" spans="1:4" x14ac:dyDescent="0.3">
      <c r="A20158">
        <v>19463</v>
      </c>
      <c r="B20158" s="5">
        <v>44244</v>
      </c>
      <c r="C20158" s="5">
        <v>44245</v>
      </c>
      <c r="D20158">
        <v>13150</v>
      </c>
    </row>
    <row r="20159" spans="1:4" x14ac:dyDescent="0.3">
      <c r="A20159">
        <v>19464</v>
      </c>
      <c r="B20159" s="5">
        <v>44244</v>
      </c>
      <c r="C20159" s="5">
        <v>44245</v>
      </c>
      <c r="D20159">
        <v>16970</v>
      </c>
    </row>
    <row r="20160" spans="1:4" x14ac:dyDescent="0.3">
      <c r="A20160">
        <v>19465</v>
      </c>
      <c r="B20160" s="5">
        <v>44244</v>
      </c>
      <c r="C20160" s="5">
        <v>44246</v>
      </c>
      <c r="D20160">
        <v>13592</v>
      </c>
    </row>
    <row r="20161" spans="1:4" x14ac:dyDescent="0.3">
      <c r="A20161">
        <v>19467</v>
      </c>
      <c r="B20161" s="5">
        <v>44244</v>
      </c>
      <c r="C20161" s="5">
        <v>44246</v>
      </c>
      <c r="D20161">
        <v>15239</v>
      </c>
    </row>
    <row r="20162" spans="1:4" x14ac:dyDescent="0.3">
      <c r="A20162">
        <v>19468</v>
      </c>
      <c r="B20162" s="5">
        <v>44244</v>
      </c>
      <c r="C20162" s="5">
        <v>44246</v>
      </c>
      <c r="D20162">
        <v>18194</v>
      </c>
    </row>
    <row r="20163" spans="1:4" x14ac:dyDescent="0.3">
      <c r="A20163">
        <v>19469</v>
      </c>
      <c r="B20163" s="5">
        <v>44244</v>
      </c>
      <c r="C20163" s="5">
        <v>44246</v>
      </c>
      <c r="D20163">
        <v>14524</v>
      </c>
    </row>
    <row r="20164" spans="1:4" x14ac:dyDescent="0.3">
      <c r="A20164">
        <v>19470</v>
      </c>
      <c r="B20164" s="5">
        <v>44244</v>
      </c>
      <c r="C20164" s="5">
        <v>44245</v>
      </c>
      <c r="D20164">
        <v>17937</v>
      </c>
    </row>
    <row r="20165" spans="1:4" x14ac:dyDescent="0.3">
      <c r="A20165">
        <v>19471</v>
      </c>
      <c r="B20165" s="5">
        <v>44244</v>
      </c>
      <c r="C20165" s="5">
        <v>44245</v>
      </c>
      <c r="D20165">
        <v>16594</v>
      </c>
    </row>
    <row r="20166" spans="1:4" x14ac:dyDescent="0.3">
      <c r="A20166">
        <v>19474</v>
      </c>
      <c r="B20166" s="5">
        <v>44244</v>
      </c>
      <c r="C20166" s="5">
        <v>44246</v>
      </c>
      <c r="D20166">
        <v>18221</v>
      </c>
    </row>
    <row r="20167" spans="1:4" x14ac:dyDescent="0.3">
      <c r="A20167">
        <v>19475</v>
      </c>
      <c r="B20167" s="5">
        <v>44244</v>
      </c>
      <c r="C20167" s="5">
        <v>44245</v>
      </c>
      <c r="D20167">
        <v>11091</v>
      </c>
    </row>
    <row r="20168" spans="1:4" x14ac:dyDescent="0.3">
      <c r="A20168">
        <v>19477</v>
      </c>
      <c r="B20168" s="5">
        <v>44244</v>
      </c>
      <c r="C20168" s="5">
        <v>44245</v>
      </c>
      <c r="D20168">
        <v>14091</v>
      </c>
    </row>
    <row r="20169" spans="1:4" x14ac:dyDescent="0.3">
      <c r="A20169">
        <v>19478</v>
      </c>
      <c r="B20169" s="5">
        <v>44244</v>
      </c>
      <c r="C20169" s="5">
        <v>44246</v>
      </c>
      <c r="D20169">
        <v>15474</v>
      </c>
    </row>
    <row r="20170" spans="1:4" x14ac:dyDescent="0.3">
      <c r="A20170">
        <v>19479</v>
      </c>
      <c r="B20170" s="5">
        <v>44244</v>
      </c>
      <c r="C20170" s="5">
        <v>44246</v>
      </c>
      <c r="D20170">
        <v>15799</v>
      </c>
    </row>
    <row r="20171" spans="1:4" x14ac:dyDescent="0.3">
      <c r="A20171">
        <v>19482</v>
      </c>
      <c r="B20171" s="5">
        <v>44244</v>
      </c>
      <c r="C20171" s="5">
        <v>44245</v>
      </c>
      <c r="D20171">
        <v>15690</v>
      </c>
    </row>
    <row r="20172" spans="1:4" x14ac:dyDescent="0.3">
      <c r="A20172">
        <v>19483</v>
      </c>
      <c r="B20172" s="5">
        <v>44244</v>
      </c>
      <c r="C20172" s="5">
        <v>44250</v>
      </c>
      <c r="D20172">
        <v>11086</v>
      </c>
    </row>
    <row r="20173" spans="1:4" x14ac:dyDescent="0.3">
      <c r="A20173">
        <v>19487</v>
      </c>
      <c r="B20173" s="5">
        <v>44244</v>
      </c>
      <c r="C20173" s="5">
        <v>44246</v>
      </c>
      <c r="D20173">
        <v>17598</v>
      </c>
    </row>
    <row r="20174" spans="1:4" x14ac:dyDescent="0.3">
      <c r="A20174">
        <v>19488</v>
      </c>
      <c r="B20174" s="5">
        <v>44244</v>
      </c>
      <c r="C20174" s="5">
        <v>44246</v>
      </c>
      <c r="D20174">
        <v>17599</v>
      </c>
    </row>
    <row r="20175" spans="1:4" x14ac:dyDescent="0.3">
      <c r="A20175">
        <v>19490</v>
      </c>
      <c r="B20175" s="5">
        <v>44244</v>
      </c>
      <c r="C20175" s="5">
        <v>44245</v>
      </c>
      <c r="D20175">
        <v>13457</v>
      </c>
    </row>
    <row r="20176" spans="1:4" x14ac:dyDescent="0.3">
      <c r="A20176">
        <v>19491</v>
      </c>
      <c r="B20176" s="5">
        <v>44244</v>
      </c>
      <c r="C20176" s="5">
        <v>44246</v>
      </c>
      <c r="D20176">
        <v>13937</v>
      </c>
    </row>
    <row r="20177" spans="1:4" x14ac:dyDescent="0.3">
      <c r="A20177">
        <v>19493</v>
      </c>
      <c r="B20177" s="5">
        <v>44244</v>
      </c>
      <c r="C20177" s="5">
        <v>44246</v>
      </c>
      <c r="D20177">
        <v>17374</v>
      </c>
    </row>
    <row r="20178" spans="1:4" x14ac:dyDescent="0.3">
      <c r="A20178">
        <v>19494</v>
      </c>
      <c r="B20178" s="5">
        <v>44244</v>
      </c>
      <c r="C20178" s="5">
        <v>44245</v>
      </c>
      <c r="D20178">
        <v>14473</v>
      </c>
    </row>
    <row r="20179" spans="1:4" x14ac:dyDescent="0.3">
      <c r="A20179">
        <v>19495</v>
      </c>
      <c r="B20179" s="5">
        <v>44244</v>
      </c>
      <c r="C20179" s="5">
        <v>44245</v>
      </c>
      <c r="D20179">
        <v>13868</v>
      </c>
    </row>
    <row r="20180" spans="1:4" x14ac:dyDescent="0.3">
      <c r="A20180">
        <v>19496</v>
      </c>
      <c r="B20180" s="5">
        <v>44244</v>
      </c>
      <c r="C20180" s="5">
        <v>44245</v>
      </c>
      <c r="D20180">
        <v>17431</v>
      </c>
    </row>
    <row r="20181" spans="1:4" x14ac:dyDescent="0.3">
      <c r="A20181">
        <v>19497</v>
      </c>
      <c r="B20181" s="5">
        <v>44244</v>
      </c>
      <c r="C20181" s="5">
        <v>44245</v>
      </c>
      <c r="D20181">
        <v>14773</v>
      </c>
    </row>
    <row r="20182" spans="1:4" x14ac:dyDescent="0.3">
      <c r="A20182">
        <v>19498</v>
      </c>
      <c r="B20182" s="5">
        <v>44244</v>
      </c>
      <c r="C20182" s="5">
        <v>44246</v>
      </c>
      <c r="D20182">
        <v>12325</v>
      </c>
    </row>
    <row r="20183" spans="1:4" x14ac:dyDescent="0.3">
      <c r="A20183">
        <v>19499</v>
      </c>
      <c r="B20183" s="5">
        <v>44244</v>
      </c>
      <c r="C20183" s="5">
        <v>44245</v>
      </c>
      <c r="D20183">
        <v>13063</v>
      </c>
    </row>
    <row r="20184" spans="1:4" x14ac:dyDescent="0.3">
      <c r="A20184">
        <v>19500</v>
      </c>
      <c r="B20184" s="5">
        <v>44244</v>
      </c>
      <c r="C20184" s="5">
        <v>44245</v>
      </c>
      <c r="D20184">
        <v>11164</v>
      </c>
    </row>
    <row r="20185" spans="1:4" x14ac:dyDescent="0.3">
      <c r="A20185">
        <v>19501</v>
      </c>
      <c r="B20185" s="5">
        <v>44244</v>
      </c>
      <c r="C20185" s="5">
        <v>44245</v>
      </c>
      <c r="D20185">
        <v>11163</v>
      </c>
    </row>
    <row r="20186" spans="1:4" x14ac:dyDescent="0.3">
      <c r="A20186">
        <v>19502</v>
      </c>
      <c r="B20186" s="5">
        <v>44244</v>
      </c>
      <c r="C20186" s="5">
        <v>44245</v>
      </c>
      <c r="D20186">
        <v>13539</v>
      </c>
    </row>
    <row r="20187" spans="1:4" x14ac:dyDescent="0.3">
      <c r="A20187">
        <v>19503</v>
      </c>
      <c r="B20187" s="5">
        <v>44244</v>
      </c>
      <c r="C20187" s="5">
        <v>44246</v>
      </c>
      <c r="D20187">
        <v>12591</v>
      </c>
    </row>
    <row r="20188" spans="1:4" x14ac:dyDescent="0.3">
      <c r="A20188">
        <v>19504</v>
      </c>
      <c r="B20188" s="5">
        <v>44244</v>
      </c>
      <c r="C20188" s="5">
        <v>44245</v>
      </c>
      <c r="D20188">
        <v>14653</v>
      </c>
    </row>
    <row r="20189" spans="1:4" x14ac:dyDescent="0.3">
      <c r="A20189">
        <v>19505</v>
      </c>
      <c r="B20189" s="5">
        <v>44244</v>
      </c>
      <c r="C20189" s="5">
        <v>44245</v>
      </c>
      <c r="D20189">
        <v>12777</v>
      </c>
    </row>
    <row r="20190" spans="1:4" x14ac:dyDescent="0.3">
      <c r="A20190">
        <v>19506</v>
      </c>
      <c r="B20190" s="5">
        <v>44244</v>
      </c>
      <c r="C20190" s="5">
        <v>44246</v>
      </c>
      <c r="D20190">
        <v>16103</v>
      </c>
    </row>
    <row r="20191" spans="1:4" x14ac:dyDescent="0.3">
      <c r="A20191">
        <v>19507</v>
      </c>
      <c r="B20191" s="5">
        <v>44244</v>
      </c>
      <c r="C20191" s="5">
        <v>44253</v>
      </c>
      <c r="D20191">
        <v>12756</v>
      </c>
    </row>
    <row r="20192" spans="1:4" x14ac:dyDescent="0.3">
      <c r="A20192">
        <v>19508</v>
      </c>
      <c r="B20192" s="5">
        <v>44244</v>
      </c>
      <c r="C20192" s="5">
        <v>44245</v>
      </c>
      <c r="D20192">
        <v>12492</v>
      </c>
    </row>
    <row r="20193" spans="1:4" x14ac:dyDescent="0.3">
      <c r="A20193">
        <v>19509</v>
      </c>
      <c r="B20193" s="5">
        <v>44244</v>
      </c>
      <c r="C20193" s="5">
        <v>44245</v>
      </c>
      <c r="D20193">
        <v>15077</v>
      </c>
    </row>
    <row r="20194" spans="1:4" x14ac:dyDescent="0.3">
      <c r="A20194">
        <v>19510</v>
      </c>
      <c r="B20194" s="5">
        <v>44244</v>
      </c>
      <c r="C20194" s="5">
        <v>44245</v>
      </c>
      <c r="D20194">
        <v>12649</v>
      </c>
    </row>
    <row r="20195" spans="1:4" x14ac:dyDescent="0.3">
      <c r="A20195">
        <v>19511</v>
      </c>
      <c r="B20195" s="5">
        <v>44244</v>
      </c>
      <c r="C20195" s="5">
        <v>44245</v>
      </c>
      <c r="D20195">
        <v>13106</v>
      </c>
    </row>
    <row r="20196" spans="1:4" x14ac:dyDescent="0.3">
      <c r="A20196">
        <v>19513</v>
      </c>
      <c r="B20196" s="5">
        <v>44244</v>
      </c>
      <c r="C20196" s="5">
        <v>44246</v>
      </c>
      <c r="D20196">
        <v>14034</v>
      </c>
    </row>
    <row r="20197" spans="1:4" x14ac:dyDescent="0.3">
      <c r="A20197">
        <v>19515</v>
      </c>
      <c r="B20197" s="5">
        <v>44244</v>
      </c>
      <c r="C20197" s="5">
        <v>44251</v>
      </c>
      <c r="D20197">
        <v>14273</v>
      </c>
    </row>
    <row r="20198" spans="1:4" x14ac:dyDescent="0.3">
      <c r="A20198">
        <v>19517</v>
      </c>
      <c r="B20198" s="5">
        <v>44244</v>
      </c>
      <c r="C20198" s="5">
        <v>44246</v>
      </c>
      <c r="D20198">
        <v>14211</v>
      </c>
    </row>
    <row r="20199" spans="1:4" x14ac:dyDescent="0.3">
      <c r="A20199">
        <v>19518</v>
      </c>
      <c r="B20199" s="5">
        <v>44244</v>
      </c>
      <c r="C20199" s="5">
        <v>44246</v>
      </c>
      <c r="D20199">
        <v>13739</v>
      </c>
    </row>
    <row r="20200" spans="1:4" x14ac:dyDescent="0.3">
      <c r="A20200">
        <v>19519</v>
      </c>
      <c r="B20200" s="5">
        <v>44244</v>
      </c>
      <c r="C20200" s="5">
        <v>44245</v>
      </c>
      <c r="D20200">
        <v>13460</v>
      </c>
    </row>
    <row r="20201" spans="1:4" x14ac:dyDescent="0.3">
      <c r="A20201">
        <v>19520</v>
      </c>
      <c r="B20201" s="5">
        <v>44244</v>
      </c>
      <c r="C20201" s="5">
        <v>44245</v>
      </c>
      <c r="D20201">
        <v>15488</v>
      </c>
    </row>
    <row r="20202" spans="1:4" x14ac:dyDescent="0.3">
      <c r="A20202">
        <v>19521</v>
      </c>
      <c r="B20202" s="5">
        <v>44244</v>
      </c>
      <c r="C20202" s="5">
        <v>44254</v>
      </c>
      <c r="D20202">
        <v>15293</v>
      </c>
    </row>
    <row r="20203" spans="1:4" x14ac:dyDescent="0.3">
      <c r="A20203">
        <v>19522</v>
      </c>
      <c r="B20203" s="5">
        <v>44244</v>
      </c>
      <c r="C20203" s="5">
        <v>44246</v>
      </c>
      <c r="D20203">
        <v>15329</v>
      </c>
    </row>
    <row r="20204" spans="1:4" x14ac:dyDescent="0.3">
      <c r="A20204">
        <v>19523</v>
      </c>
      <c r="B20204" s="5">
        <v>44244</v>
      </c>
      <c r="C20204" s="5">
        <v>44245</v>
      </c>
      <c r="D20204">
        <v>12017</v>
      </c>
    </row>
    <row r="20205" spans="1:4" x14ac:dyDescent="0.3">
      <c r="A20205">
        <v>19524</v>
      </c>
      <c r="B20205" s="5">
        <v>44244</v>
      </c>
      <c r="C20205" s="5">
        <v>44250</v>
      </c>
      <c r="D20205">
        <v>16281</v>
      </c>
    </row>
    <row r="20206" spans="1:4" x14ac:dyDescent="0.3">
      <c r="A20206">
        <v>19525</v>
      </c>
      <c r="B20206" s="5">
        <v>44244</v>
      </c>
      <c r="C20206" s="5">
        <v>44246</v>
      </c>
      <c r="D20206">
        <v>16640</v>
      </c>
    </row>
    <row r="20207" spans="1:4" x14ac:dyDescent="0.3">
      <c r="A20207">
        <v>19528</v>
      </c>
      <c r="B20207" s="5">
        <v>44245</v>
      </c>
      <c r="C20207" s="5">
        <v>44256</v>
      </c>
      <c r="D20207">
        <v>13459</v>
      </c>
    </row>
    <row r="20208" spans="1:4" x14ac:dyDescent="0.3">
      <c r="A20208">
        <v>19529</v>
      </c>
      <c r="B20208" s="5">
        <v>44245</v>
      </c>
      <c r="C20208" s="5">
        <v>44248</v>
      </c>
      <c r="D20208">
        <v>15241</v>
      </c>
    </row>
    <row r="20209" spans="1:4" x14ac:dyDescent="0.3">
      <c r="A20209">
        <v>19530</v>
      </c>
      <c r="B20209" s="5">
        <v>44245</v>
      </c>
      <c r="C20209" s="5">
        <v>44250</v>
      </c>
      <c r="D20209">
        <v>15147</v>
      </c>
    </row>
    <row r="20210" spans="1:4" x14ac:dyDescent="0.3">
      <c r="A20210">
        <v>19531</v>
      </c>
      <c r="B20210" s="5">
        <v>44245</v>
      </c>
      <c r="C20210" s="5">
        <v>44248</v>
      </c>
      <c r="D20210">
        <v>13004</v>
      </c>
    </row>
    <row r="20211" spans="1:4" x14ac:dyDescent="0.3">
      <c r="A20211">
        <v>19533</v>
      </c>
      <c r="B20211" s="5">
        <v>44245</v>
      </c>
      <c r="C20211" s="5">
        <v>44248</v>
      </c>
      <c r="D20211">
        <v>11321</v>
      </c>
    </row>
    <row r="20212" spans="1:4" x14ac:dyDescent="0.3">
      <c r="A20212">
        <v>19534</v>
      </c>
      <c r="B20212" s="5">
        <v>44245</v>
      </c>
      <c r="C20212" s="5">
        <v>44248</v>
      </c>
      <c r="D20212">
        <v>17891</v>
      </c>
    </row>
    <row r="20213" spans="1:4" x14ac:dyDescent="0.3">
      <c r="A20213">
        <v>19535</v>
      </c>
      <c r="B20213" s="5">
        <v>44245</v>
      </c>
      <c r="C20213" s="5">
        <v>44246</v>
      </c>
      <c r="D20213">
        <v>11417</v>
      </c>
    </row>
    <row r="20214" spans="1:4" x14ac:dyDescent="0.3">
      <c r="A20214">
        <v>19538</v>
      </c>
      <c r="B20214" s="5">
        <v>44245</v>
      </c>
      <c r="C20214" s="5">
        <v>44249</v>
      </c>
      <c r="D20214">
        <v>13680</v>
      </c>
    </row>
    <row r="20215" spans="1:4" x14ac:dyDescent="0.3">
      <c r="A20215">
        <v>19539</v>
      </c>
      <c r="B20215" s="5">
        <v>44245</v>
      </c>
      <c r="C20215" s="5">
        <v>44248</v>
      </c>
      <c r="D20215">
        <v>17209</v>
      </c>
    </row>
    <row r="20216" spans="1:4" x14ac:dyDescent="0.3">
      <c r="A20216">
        <v>19540</v>
      </c>
      <c r="B20216" s="5">
        <v>44245</v>
      </c>
      <c r="C20216" s="5">
        <v>44246</v>
      </c>
      <c r="D20216">
        <v>13661</v>
      </c>
    </row>
    <row r="20217" spans="1:4" x14ac:dyDescent="0.3">
      <c r="A20217">
        <v>19541</v>
      </c>
      <c r="B20217" s="5">
        <v>44245</v>
      </c>
      <c r="C20217" s="5">
        <v>44248</v>
      </c>
      <c r="D20217">
        <v>12265</v>
      </c>
    </row>
    <row r="20218" spans="1:4" x14ac:dyDescent="0.3">
      <c r="A20218">
        <v>19542</v>
      </c>
      <c r="B20218" s="5">
        <v>44245</v>
      </c>
      <c r="C20218" s="5">
        <v>44246</v>
      </c>
      <c r="D20218">
        <v>11185</v>
      </c>
    </row>
    <row r="20219" spans="1:4" x14ac:dyDescent="0.3">
      <c r="A20219">
        <v>19543</v>
      </c>
      <c r="B20219" s="5">
        <v>44245</v>
      </c>
      <c r="C20219" s="5">
        <v>44246</v>
      </c>
      <c r="D20219">
        <v>11500</v>
      </c>
    </row>
    <row r="20220" spans="1:4" x14ac:dyDescent="0.3">
      <c r="A20220">
        <v>19544</v>
      </c>
      <c r="B20220" s="5">
        <v>44245</v>
      </c>
      <c r="C20220" s="5">
        <v>44248</v>
      </c>
      <c r="D20220">
        <v>15523</v>
      </c>
    </row>
    <row r="20221" spans="1:4" x14ac:dyDescent="0.3">
      <c r="A20221">
        <v>19545</v>
      </c>
      <c r="B20221" s="5">
        <v>44245</v>
      </c>
      <c r="C20221" s="5">
        <v>44251</v>
      </c>
      <c r="D20221">
        <v>11071</v>
      </c>
    </row>
    <row r="20222" spans="1:4" x14ac:dyDescent="0.3">
      <c r="A20222">
        <v>19547</v>
      </c>
      <c r="B20222" s="5">
        <v>44245</v>
      </c>
      <c r="C20222" s="5">
        <v>44248</v>
      </c>
      <c r="D20222">
        <v>17239</v>
      </c>
    </row>
    <row r="20223" spans="1:4" x14ac:dyDescent="0.3">
      <c r="A20223">
        <v>19548</v>
      </c>
      <c r="B20223" s="5">
        <v>44245</v>
      </c>
      <c r="C20223" s="5">
        <v>44248</v>
      </c>
      <c r="D20223">
        <v>18981</v>
      </c>
    </row>
    <row r="20224" spans="1:4" x14ac:dyDescent="0.3">
      <c r="A20224">
        <v>19550</v>
      </c>
      <c r="B20224" s="5">
        <v>44245</v>
      </c>
      <c r="C20224" s="5">
        <v>44248</v>
      </c>
      <c r="D20224">
        <v>15270</v>
      </c>
    </row>
    <row r="20225" spans="1:4" x14ac:dyDescent="0.3">
      <c r="A20225">
        <v>19552</v>
      </c>
      <c r="B20225" s="5">
        <v>44245</v>
      </c>
      <c r="C20225" s="5">
        <v>44246</v>
      </c>
      <c r="D20225">
        <v>11367</v>
      </c>
    </row>
    <row r="20226" spans="1:4" x14ac:dyDescent="0.3">
      <c r="A20226">
        <v>19553</v>
      </c>
      <c r="B20226" s="5">
        <v>44245</v>
      </c>
      <c r="C20226" s="5">
        <v>44248</v>
      </c>
      <c r="D20226">
        <v>13757</v>
      </c>
    </row>
    <row r="20227" spans="1:4" x14ac:dyDescent="0.3">
      <c r="A20227">
        <v>19555</v>
      </c>
      <c r="B20227" s="5">
        <v>44245</v>
      </c>
      <c r="C20227" s="5">
        <v>44254</v>
      </c>
      <c r="D20227">
        <v>13512</v>
      </c>
    </row>
    <row r="20228" spans="1:4" x14ac:dyDescent="0.3">
      <c r="A20228">
        <v>19557</v>
      </c>
      <c r="B20228" s="5">
        <v>44245</v>
      </c>
      <c r="C20228" s="5">
        <v>44248</v>
      </c>
      <c r="D20228">
        <v>11134</v>
      </c>
    </row>
    <row r="20229" spans="1:4" x14ac:dyDescent="0.3">
      <c r="A20229">
        <v>19560</v>
      </c>
      <c r="B20229" s="5">
        <v>44245</v>
      </c>
      <c r="C20229" s="5">
        <v>44246</v>
      </c>
      <c r="D20229">
        <v>18186</v>
      </c>
    </row>
    <row r="20230" spans="1:4" x14ac:dyDescent="0.3">
      <c r="A20230">
        <v>19561</v>
      </c>
      <c r="B20230" s="5">
        <v>44245</v>
      </c>
      <c r="C20230" s="5">
        <v>44248</v>
      </c>
      <c r="D20230">
        <v>11187</v>
      </c>
    </row>
    <row r="20231" spans="1:4" x14ac:dyDescent="0.3">
      <c r="A20231">
        <v>19562</v>
      </c>
      <c r="B20231" s="5">
        <v>44245</v>
      </c>
      <c r="C20231" s="5">
        <v>44254</v>
      </c>
      <c r="D20231">
        <v>15847</v>
      </c>
    </row>
    <row r="20232" spans="1:4" x14ac:dyDescent="0.3">
      <c r="A20232">
        <v>19563</v>
      </c>
      <c r="B20232" s="5">
        <v>44245</v>
      </c>
      <c r="C20232" s="5">
        <v>44246</v>
      </c>
      <c r="D20232">
        <v>16022</v>
      </c>
    </row>
    <row r="20233" spans="1:4" x14ac:dyDescent="0.3">
      <c r="A20233">
        <v>19564</v>
      </c>
      <c r="B20233" s="5">
        <v>44245</v>
      </c>
      <c r="C20233" s="5">
        <v>44248</v>
      </c>
      <c r="D20233">
        <v>15364</v>
      </c>
    </row>
    <row r="20234" spans="1:4" x14ac:dyDescent="0.3">
      <c r="A20234">
        <v>19565</v>
      </c>
      <c r="B20234" s="5">
        <v>44245</v>
      </c>
      <c r="C20234" s="5">
        <v>44248</v>
      </c>
      <c r="D20234">
        <v>15367</v>
      </c>
    </row>
    <row r="20235" spans="1:4" x14ac:dyDescent="0.3">
      <c r="A20235">
        <v>19566</v>
      </c>
      <c r="B20235" s="5">
        <v>44245</v>
      </c>
      <c r="C20235" s="5">
        <v>44246</v>
      </c>
      <c r="D20235">
        <v>15321</v>
      </c>
    </row>
    <row r="20236" spans="1:4" x14ac:dyDescent="0.3">
      <c r="A20236">
        <v>19567</v>
      </c>
      <c r="B20236" s="5">
        <v>44245</v>
      </c>
      <c r="C20236" s="5">
        <v>44246</v>
      </c>
      <c r="D20236">
        <v>16005</v>
      </c>
    </row>
    <row r="20237" spans="1:4" x14ac:dyDescent="0.3">
      <c r="A20237">
        <v>19568</v>
      </c>
      <c r="B20237" s="5">
        <v>44245</v>
      </c>
      <c r="C20237" s="5">
        <v>44252</v>
      </c>
      <c r="D20237">
        <v>15041</v>
      </c>
    </row>
    <row r="20238" spans="1:4" x14ac:dyDescent="0.3">
      <c r="A20238">
        <v>19570</v>
      </c>
      <c r="B20238" s="5">
        <v>44245</v>
      </c>
      <c r="C20238" s="5">
        <v>44246</v>
      </c>
      <c r="D20238">
        <v>13163</v>
      </c>
    </row>
    <row r="20239" spans="1:4" x14ac:dyDescent="0.3">
      <c r="A20239">
        <v>19573</v>
      </c>
      <c r="B20239" s="5">
        <v>44245</v>
      </c>
      <c r="C20239" s="5">
        <v>44248</v>
      </c>
      <c r="D20239">
        <v>11034</v>
      </c>
    </row>
    <row r="20240" spans="1:4" x14ac:dyDescent="0.3">
      <c r="A20240">
        <v>19575</v>
      </c>
      <c r="B20240" s="5">
        <v>44245</v>
      </c>
      <c r="C20240" s="5">
        <v>44252</v>
      </c>
      <c r="D20240">
        <v>14867</v>
      </c>
    </row>
    <row r="20241" spans="1:4" x14ac:dyDescent="0.3">
      <c r="A20241">
        <v>19576</v>
      </c>
      <c r="B20241" s="5">
        <v>44245</v>
      </c>
      <c r="C20241" s="5">
        <v>44256</v>
      </c>
      <c r="D20241">
        <v>13440</v>
      </c>
    </row>
    <row r="20242" spans="1:4" x14ac:dyDescent="0.3">
      <c r="A20242">
        <v>19578</v>
      </c>
      <c r="B20242" s="5">
        <v>44245</v>
      </c>
      <c r="C20242" s="5">
        <v>44249</v>
      </c>
      <c r="D20242">
        <v>14244</v>
      </c>
    </row>
    <row r="20243" spans="1:4" x14ac:dyDescent="0.3">
      <c r="A20243">
        <v>19579</v>
      </c>
      <c r="B20243" s="5">
        <v>44245</v>
      </c>
      <c r="C20243" s="5">
        <v>44248</v>
      </c>
      <c r="D20243">
        <v>17608</v>
      </c>
    </row>
    <row r="20244" spans="1:4" x14ac:dyDescent="0.3">
      <c r="A20244">
        <v>19581</v>
      </c>
      <c r="B20244" s="5">
        <v>44245</v>
      </c>
      <c r="C20244" s="5">
        <v>44246</v>
      </c>
      <c r="D20244">
        <v>17661</v>
      </c>
    </row>
    <row r="20245" spans="1:4" x14ac:dyDescent="0.3">
      <c r="A20245">
        <v>19582</v>
      </c>
      <c r="B20245" s="5">
        <v>44245</v>
      </c>
      <c r="C20245" s="5">
        <v>44246</v>
      </c>
      <c r="D20245">
        <v>12904</v>
      </c>
    </row>
    <row r="20246" spans="1:4" x14ac:dyDescent="0.3">
      <c r="A20246">
        <v>19585</v>
      </c>
      <c r="B20246" s="5">
        <v>44245</v>
      </c>
      <c r="C20246" s="5">
        <v>44246</v>
      </c>
      <c r="D20246">
        <v>16206</v>
      </c>
    </row>
    <row r="20247" spans="1:4" x14ac:dyDescent="0.3">
      <c r="A20247">
        <v>19586</v>
      </c>
      <c r="B20247" s="5">
        <v>44245</v>
      </c>
      <c r="C20247" s="5">
        <v>44246</v>
      </c>
      <c r="D20247">
        <v>11988</v>
      </c>
    </row>
    <row r="20248" spans="1:4" x14ac:dyDescent="0.3">
      <c r="A20248">
        <v>19587</v>
      </c>
      <c r="B20248" s="5">
        <v>44245</v>
      </c>
      <c r="C20248" s="5">
        <v>44246</v>
      </c>
      <c r="D20248">
        <v>11989</v>
      </c>
    </row>
    <row r="20249" spans="1:4" x14ac:dyDescent="0.3">
      <c r="A20249">
        <v>19590</v>
      </c>
      <c r="B20249" s="5">
        <v>44245</v>
      </c>
      <c r="C20249" s="5">
        <v>44246</v>
      </c>
      <c r="D20249">
        <v>12999</v>
      </c>
    </row>
    <row r="20250" spans="1:4" x14ac:dyDescent="0.3">
      <c r="A20250">
        <v>19591</v>
      </c>
      <c r="B20250" s="5">
        <v>44245</v>
      </c>
      <c r="C20250" s="5">
        <v>44248</v>
      </c>
      <c r="D20250">
        <v>12010</v>
      </c>
    </row>
    <row r="20251" spans="1:4" x14ac:dyDescent="0.3">
      <c r="A20251">
        <v>19592</v>
      </c>
      <c r="B20251" s="5">
        <v>44245</v>
      </c>
      <c r="C20251" s="5">
        <v>44246</v>
      </c>
      <c r="D20251">
        <v>12039</v>
      </c>
    </row>
    <row r="20252" spans="1:4" x14ac:dyDescent="0.3">
      <c r="A20252">
        <v>19594</v>
      </c>
      <c r="B20252" s="5">
        <v>44246</v>
      </c>
      <c r="C20252" s="5">
        <v>44248</v>
      </c>
      <c r="D20252">
        <v>15396</v>
      </c>
    </row>
    <row r="20253" spans="1:4" x14ac:dyDescent="0.3">
      <c r="A20253">
        <v>19595</v>
      </c>
      <c r="B20253" s="5">
        <v>44246</v>
      </c>
      <c r="C20253" s="5">
        <v>44248</v>
      </c>
      <c r="D20253">
        <v>15025</v>
      </c>
    </row>
    <row r="20254" spans="1:4" x14ac:dyDescent="0.3">
      <c r="A20254">
        <v>19596</v>
      </c>
      <c r="B20254" s="5">
        <v>44246</v>
      </c>
      <c r="C20254" s="5">
        <v>44249</v>
      </c>
      <c r="D20254">
        <v>16606</v>
      </c>
    </row>
    <row r="20255" spans="1:4" x14ac:dyDescent="0.3">
      <c r="A20255">
        <v>19598</v>
      </c>
      <c r="B20255" s="5">
        <v>44246</v>
      </c>
      <c r="C20255" s="5">
        <v>44250</v>
      </c>
      <c r="D20255">
        <v>14998</v>
      </c>
    </row>
    <row r="20256" spans="1:4" x14ac:dyDescent="0.3">
      <c r="A20256">
        <v>19599</v>
      </c>
      <c r="B20256" s="5">
        <v>44246</v>
      </c>
      <c r="C20256" s="5">
        <v>44248</v>
      </c>
      <c r="D20256">
        <v>16368</v>
      </c>
    </row>
    <row r="20257" spans="1:4" x14ac:dyDescent="0.3">
      <c r="A20257">
        <v>19600</v>
      </c>
      <c r="B20257" s="5">
        <v>44246</v>
      </c>
      <c r="C20257" s="5">
        <v>44254</v>
      </c>
      <c r="D20257">
        <v>16513</v>
      </c>
    </row>
    <row r="20258" spans="1:4" x14ac:dyDescent="0.3">
      <c r="A20258">
        <v>19604</v>
      </c>
      <c r="B20258" s="5">
        <v>44246</v>
      </c>
      <c r="C20258" s="5">
        <v>44248</v>
      </c>
      <c r="D20258">
        <v>11747</v>
      </c>
    </row>
    <row r="20259" spans="1:4" x14ac:dyDescent="0.3">
      <c r="A20259">
        <v>19605</v>
      </c>
      <c r="B20259" s="5">
        <v>44246</v>
      </c>
      <c r="C20259" s="5">
        <v>44248</v>
      </c>
      <c r="D20259">
        <v>11300</v>
      </c>
    </row>
    <row r="20260" spans="1:4" x14ac:dyDescent="0.3">
      <c r="A20260">
        <v>19607</v>
      </c>
      <c r="B20260" s="5">
        <v>44246</v>
      </c>
      <c r="C20260" s="5">
        <v>44249</v>
      </c>
      <c r="D20260">
        <v>14256</v>
      </c>
    </row>
    <row r="20261" spans="1:4" x14ac:dyDescent="0.3">
      <c r="A20261">
        <v>19608</v>
      </c>
      <c r="B20261" s="5">
        <v>44246</v>
      </c>
      <c r="C20261" s="5">
        <v>44254</v>
      </c>
      <c r="D20261">
        <v>13823</v>
      </c>
    </row>
    <row r="20262" spans="1:4" x14ac:dyDescent="0.3">
      <c r="A20262">
        <v>19609</v>
      </c>
      <c r="B20262" s="5">
        <v>44246</v>
      </c>
      <c r="C20262" s="5">
        <v>44255</v>
      </c>
      <c r="D20262">
        <v>12208</v>
      </c>
    </row>
    <row r="20263" spans="1:4" x14ac:dyDescent="0.3">
      <c r="A20263">
        <v>19611</v>
      </c>
      <c r="B20263" s="5">
        <v>44246</v>
      </c>
      <c r="C20263" s="5">
        <v>44248</v>
      </c>
      <c r="D20263">
        <v>14315</v>
      </c>
    </row>
    <row r="20264" spans="1:4" x14ac:dyDescent="0.3">
      <c r="A20264">
        <v>19612</v>
      </c>
      <c r="B20264" s="5">
        <v>44246</v>
      </c>
      <c r="C20264" s="5">
        <v>44249</v>
      </c>
      <c r="D20264">
        <v>16191</v>
      </c>
    </row>
    <row r="20265" spans="1:4" x14ac:dyDescent="0.3">
      <c r="A20265">
        <v>19613</v>
      </c>
      <c r="B20265" s="5">
        <v>44246</v>
      </c>
      <c r="C20265" s="5">
        <v>44248</v>
      </c>
      <c r="D20265">
        <v>12950</v>
      </c>
    </row>
    <row r="20266" spans="1:4" x14ac:dyDescent="0.3">
      <c r="A20266">
        <v>19614</v>
      </c>
      <c r="B20266" s="5">
        <v>44246</v>
      </c>
      <c r="C20266" s="5">
        <v>44248</v>
      </c>
      <c r="D20266">
        <v>18382</v>
      </c>
    </row>
    <row r="20267" spans="1:4" x14ac:dyDescent="0.3">
      <c r="A20267">
        <v>19615</v>
      </c>
      <c r="B20267" s="5">
        <v>44246</v>
      </c>
      <c r="C20267" s="5">
        <v>44249</v>
      </c>
      <c r="D20267">
        <v>17187</v>
      </c>
    </row>
    <row r="20268" spans="1:4" x14ac:dyDescent="0.3">
      <c r="A20268">
        <v>19617</v>
      </c>
      <c r="B20268" s="5">
        <v>44246</v>
      </c>
      <c r="C20268" s="5">
        <v>44248</v>
      </c>
      <c r="D20268">
        <v>14027</v>
      </c>
    </row>
    <row r="20269" spans="1:4" x14ac:dyDescent="0.3">
      <c r="A20269">
        <v>19618</v>
      </c>
      <c r="B20269" s="5">
        <v>44246</v>
      </c>
      <c r="C20269" s="5">
        <v>44256</v>
      </c>
      <c r="D20269">
        <v>17385</v>
      </c>
    </row>
    <row r="20270" spans="1:4" x14ac:dyDescent="0.3">
      <c r="A20270">
        <v>19619</v>
      </c>
      <c r="B20270" s="5">
        <v>44246</v>
      </c>
      <c r="C20270" s="5">
        <v>44249</v>
      </c>
      <c r="D20270">
        <v>16171</v>
      </c>
    </row>
    <row r="20271" spans="1:4" x14ac:dyDescent="0.3">
      <c r="A20271">
        <v>19620</v>
      </c>
      <c r="B20271" s="5">
        <v>44246</v>
      </c>
      <c r="C20271" s="5">
        <v>44249</v>
      </c>
      <c r="D20271">
        <v>13575</v>
      </c>
    </row>
    <row r="20272" spans="1:4" x14ac:dyDescent="0.3">
      <c r="A20272">
        <v>19621</v>
      </c>
      <c r="B20272" s="5">
        <v>44246</v>
      </c>
      <c r="C20272" s="5">
        <v>44248</v>
      </c>
      <c r="D20272">
        <v>11697</v>
      </c>
    </row>
    <row r="20273" spans="1:4" x14ac:dyDescent="0.3">
      <c r="A20273">
        <v>19622</v>
      </c>
      <c r="B20273" s="5">
        <v>44246</v>
      </c>
      <c r="C20273" s="5">
        <v>44249</v>
      </c>
      <c r="D20273">
        <v>11941</v>
      </c>
    </row>
    <row r="20274" spans="1:4" x14ac:dyDescent="0.3">
      <c r="A20274">
        <v>19623</v>
      </c>
      <c r="B20274" s="5">
        <v>44246</v>
      </c>
      <c r="C20274" s="5">
        <v>44248</v>
      </c>
      <c r="D20274">
        <v>13534</v>
      </c>
    </row>
    <row r="20275" spans="1:4" x14ac:dyDescent="0.3">
      <c r="A20275">
        <v>19624</v>
      </c>
      <c r="B20275" s="5">
        <v>44246</v>
      </c>
      <c r="C20275" s="5">
        <v>44248</v>
      </c>
      <c r="D20275">
        <v>13609</v>
      </c>
    </row>
    <row r="20276" spans="1:4" x14ac:dyDescent="0.3">
      <c r="A20276">
        <v>19625</v>
      </c>
      <c r="B20276" s="5">
        <v>44246</v>
      </c>
      <c r="C20276" s="5">
        <v>44248</v>
      </c>
      <c r="D20276">
        <v>15483</v>
      </c>
    </row>
    <row r="20277" spans="1:4" x14ac:dyDescent="0.3">
      <c r="A20277">
        <v>19627</v>
      </c>
      <c r="B20277" s="5">
        <v>44246</v>
      </c>
      <c r="C20277" s="5">
        <v>44252</v>
      </c>
      <c r="D20277">
        <v>16654</v>
      </c>
    </row>
    <row r="20278" spans="1:4" x14ac:dyDescent="0.3">
      <c r="A20278">
        <v>19629</v>
      </c>
      <c r="B20278" s="5">
        <v>44246</v>
      </c>
      <c r="C20278" s="5">
        <v>44255</v>
      </c>
      <c r="D20278">
        <v>15354</v>
      </c>
    </row>
    <row r="20279" spans="1:4" x14ac:dyDescent="0.3">
      <c r="A20279">
        <v>19630</v>
      </c>
      <c r="B20279" s="5">
        <v>44246</v>
      </c>
      <c r="C20279" s="5">
        <v>44248</v>
      </c>
      <c r="D20279">
        <v>13005</v>
      </c>
    </row>
    <row r="20280" spans="1:4" x14ac:dyDescent="0.3">
      <c r="A20280">
        <v>19632</v>
      </c>
      <c r="B20280" s="5">
        <v>44246</v>
      </c>
      <c r="C20280" s="5">
        <v>44248</v>
      </c>
      <c r="D20280">
        <v>14243</v>
      </c>
    </row>
    <row r="20281" spans="1:4" x14ac:dyDescent="0.3">
      <c r="A20281">
        <v>19633</v>
      </c>
      <c r="B20281" s="5">
        <v>44246</v>
      </c>
      <c r="C20281" s="5">
        <v>44249</v>
      </c>
      <c r="D20281">
        <v>13897</v>
      </c>
    </row>
    <row r="20282" spans="1:4" x14ac:dyDescent="0.3">
      <c r="A20282">
        <v>19634</v>
      </c>
      <c r="B20282" s="5">
        <v>44246</v>
      </c>
      <c r="C20282" s="5">
        <v>44249</v>
      </c>
      <c r="D20282">
        <v>13971</v>
      </c>
    </row>
    <row r="20283" spans="1:4" x14ac:dyDescent="0.3">
      <c r="A20283">
        <v>19635</v>
      </c>
      <c r="B20283" s="5">
        <v>44246</v>
      </c>
      <c r="C20283" s="5">
        <v>44249</v>
      </c>
      <c r="D20283">
        <v>14020</v>
      </c>
    </row>
    <row r="20284" spans="1:4" x14ac:dyDescent="0.3">
      <c r="A20284">
        <v>19637</v>
      </c>
      <c r="B20284" s="5">
        <v>44246</v>
      </c>
      <c r="C20284" s="5">
        <v>44256</v>
      </c>
      <c r="D20284">
        <v>15491</v>
      </c>
    </row>
    <row r="20285" spans="1:4" x14ac:dyDescent="0.3">
      <c r="A20285">
        <v>19638</v>
      </c>
      <c r="B20285" s="5">
        <v>44246</v>
      </c>
      <c r="C20285" s="5">
        <v>44248</v>
      </c>
      <c r="D20285">
        <v>15202</v>
      </c>
    </row>
    <row r="20286" spans="1:4" x14ac:dyDescent="0.3">
      <c r="A20286">
        <v>19639</v>
      </c>
      <c r="B20286" s="5">
        <v>44246</v>
      </c>
      <c r="C20286" s="5">
        <v>44248</v>
      </c>
      <c r="D20286">
        <v>13740</v>
      </c>
    </row>
    <row r="20287" spans="1:4" x14ac:dyDescent="0.3">
      <c r="A20287">
        <v>19640</v>
      </c>
      <c r="B20287" s="5">
        <v>44246</v>
      </c>
      <c r="C20287" s="5">
        <v>44248</v>
      </c>
      <c r="D20287">
        <v>12356</v>
      </c>
    </row>
    <row r="20288" spans="1:4" x14ac:dyDescent="0.3">
      <c r="A20288">
        <v>19641</v>
      </c>
      <c r="B20288" s="5">
        <v>44246</v>
      </c>
      <c r="C20288" s="5">
        <v>44248</v>
      </c>
      <c r="D20288">
        <v>12357</v>
      </c>
    </row>
    <row r="20289" spans="1:4" x14ac:dyDescent="0.3">
      <c r="A20289">
        <v>19642</v>
      </c>
      <c r="B20289" s="5">
        <v>44246</v>
      </c>
      <c r="C20289" s="5">
        <v>44250</v>
      </c>
      <c r="D20289">
        <v>12083</v>
      </c>
    </row>
    <row r="20290" spans="1:4" x14ac:dyDescent="0.3">
      <c r="A20290">
        <v>19643</v>
      </c>
      <c r="B20290" s="5">
        <v>44246</v>
      </c>
      <c r="C20290" s="5">
        <v>44248</v>
      </c>
      <c r="D20290">
        <v>18491</v>
      </c>
    </row>
    <row r="20291" spans="1:4" x14ac:dyDescent="0.3">
      <c r="A20291">
        <v>19645</v>
      </c>
      <c r="B20291" s="5">
        <v>44246</v>
      </c>
      <c r="C20291" s="5">
        <v>44249</v>
      </c>
      <c r="D20291">
        <v>17617</v>
      </c>
    </row>
    <row r="20292" spans="1:4" x14ac:dyDescent="0.3">
      <c r="A20292">
        <v>19647</v>
      </c>
      <c r="B20292" s="5">
        <v>44246</v>
      </c>
      <c r="C20292" s="5">
        <v>44249</v>
      </c>
      <c r="D20292">
        <v>17568</v>
      </c>
    </row>
    <row r="20293" spans="1:4" x14ac:dyDescent="0.3">
      <c r="A20293">
        <v>19649</v>
      </c>
      <c r="B20293" s="5">
        <v>44246</v>
      </c>
      <c r="C20293" s="5">
        <v>44256</v>
      </c>
      <c r="D20293">
        <v>11613</v>
      </c>
    </row>
    <row r="20294" spans="1:4" x14ac:dyDescent="0.3">
      <c r="A20294">
        <v>19651</v>
      </c>
      <c r="B20294" s="5">
        <v>44246</v>
      </c>
      <c r="C20294" s="5">
        <v>44248</v>
      </c>
      <c r="D20294">
        <v>11952</v>
      </c>
    </row>
    <row r="20295" spans="1:4" x14ac:dyDescent="0.3">
      <c r="A20295">
        <v>19653</v>
      </c>
      <c r="B20295" s="5">
        <v>44246</v>
      </c>
      <c r="C20295" s="5">
        <v>44248</v>
      </c>
      <c r="D20295">
        <v>11100</v>
      </c>
    </row>
    <row r="20296" spans="1:4" x14ac:dyDescent="0.3">
      <c r="A20296">
        <v>19657</v>
      </c>
      <c r="B20296" s="5">
        <v>44247</v>
      </c>
      <c r="C20296" s="5">
        <v>44249</v>
      </c>
      <c r="D20296">
        <v>12383</v>
      </c>
    </row>
    <row r="20297" spans="1:4" x14ac:dyDescent="0.3">
      <c r="A20297">
        <v>19658</v>
      </c>
      <c r="B20297" s="5">
        <v>44247</v>
      </c>
      <c r="C20297" s="5">
        <v>44248</v>
      </c>
      <c r="D20297">
        <v>13563</v>
      </c>
    </row>
    <row r="20298" spans="1:4" x14ac:dyDescent="0.3">
      <c r="A20298">
        <v>19659</v>
      </c>
      <c r="B20298" s="5">
        <v>44247</v>
      </c>
      <c r="C20298" s="5">
        <v>44248</v>
      </c>
      <c r="D20298">
        <v>12992</v>
      </c>
    </row>
    <row r="20299" spans="1:4" x14ac:dyDescent="0.3">
      <c r="A20299">
        <v>19660</v>
      </c>
      <c r="B20299" s="5">
        <v>44247</v>
      </c>
      <c r="C20299" s="5">
        <v>44256</v>
      </c>
      <c r="D20299">
        <v>12015</v>
      </c>
    </row>
    <row r="20300" spans="1:4" x14ac:dyDescent="0.3">
      <c r="A20300">
        <v>19661</v>
      </c>
      <c r="B20300" s="5">
        <v>44247</v>
      </c>
      <c r="C20300" s="5">
        <v>44248</v>
      </c>
      <c r="D20300">
        <v>16368</v>
      </c>
    </row>
    <row r="20301" spans="1:4" x14ac:dyDescent="0.3">
      <c r="A20301">
        <v>19662</v>
      </c>
      <c r="B20301" s="5">
        <v>44247</v>
      </c>
      <c r="C20301" s="5">
        <v>44250</v>
      </c>
      <c r="D20301">
        <v>12704</v>
      </c>
    </row>
    <row r="20302" spans="1:4" x14ac:dyDescent="0.3">
      <c r="A20302">
        <v>19663</v>
      </c>
      <c r="B20302" s="5">
        <v>44247</v>
      </c>
      <c r="C20302" s="5">
        <v>44249</v>
      </c>
      <c r="D20302">
        <v>11146</v>
      </c>
    </row>
    <row r="20303" spans="1:4" x14ac:dyDescent="0.3">
      <c r="A20303">
        <v>19664</v>
      </c>
      <c r="B20303" s="5">
        <v>44247</v>
      </c>
      <c r="C20303" s="5">
        <v>44249</v>
      </c>
      <c r="D20303">
        <v>17929</v>
      </c>
    </row>
    <row r="20304" spans="1:4" x14ac:dyDescent="0.3">
      <c r="A20304">
        <v>19665</v>
      </c>
      <c r="B20304" s="5">
        <v>44247</v>
      </c>
      <c r="C20304" s="5">
        <v>44249</v>
      </c>
      <c r="D20304">
        <v>11633</v>
      </c>
    </row>
    <row r="20305" spans="1:4" x14ac:dyDescent="0.3">
      <c r="A20305">
        <v>19666</v>
      </c>
      <c r="B20305" s="5">
        <v>44247</v>
      </c>
      <c r="C20305" s="5">
        <v>44248</v>
      </c>
      <c r="D20305">
        <v>14148</v>
      </c>
    </row>
    <row r="20306" spans="1:4" x14ac:dyDescent="0.3">
      <c r="A20306">
        <v>19667</v>
      </c>
      <c r="B20306" s="5">
        <v>44247</v>
      </c>
      <c r="C20306" s="5">
        <v>44250</v>
      </c>
      <c r="D20306">
        <v>16827</v>
      </c>
    </row>
    <row r="20307" spans="1:4" x14ac:dyDescent="0.3">
      <c r="A20307">
        <v>19668</v>
      </c>
      <c r="B20307" s="5">
        <v>44247</v>
      </c>
      <c r="C20307" s="5">
        <v>44255</v>
      </c>
      <c r="D20307">
        <v>11262</v>
      </c>
    </row>
    <row r="20308" spans="1:4" x14ac:dyDescent="0.3">
      <c r="A20308">
        <v>19669</v>
      </c>
      <c r="B20308" s="5">
        <v>44247</v>
      </c>
      <c r="C20308" s="5">
        <v>44248</v>
      </c>
      <c r="D20308">
        <v>17061</v>
      </c>
    </row>
    <row r="20309" spans="1:4" x14ac:dyDescent="0.3">
      <c r="A20309">
        <v>19670</v>
      </c>
      <c r="B20309" s="5">
        <v>44247</v>
      </c>
      <c r="C20309" s="5">
        <v>44249</v>
      </c>
      <c r="D20309">
        <v>11277</v>
      </c>
    </row>
    <row r="20310" spans="1:4" x14ac:dyDescent="0.3">
      <c r="A20310">
        <v>19671</v>
      </c>
      <c r="B20310" s="5">
        <v>44247</v>
      </c>
      <c r="C20310" s="5">
        <v>44248</v>
      </c>
      <c r="D20310">
        <v>15721</v>
      </c>
    </row>
    <row r="20311" spans="1:4" x14ac:dyDescent="0.3">
      <c r="A20311">
        <v>19672</v>
      </c>
      <c r="B20311" s="5">
        <v>44247</v>
      </c>
      <c r="C20311" s="5">
        <v>44254</v>
      </c>
      <c r="D20311">
        <v>15346</v>
      </c>
    </row>
    <row r="20312" spans="1:4" x14ac:dyDescent="0.3">
      <c r="A20312">
        <v>19673</v>
      </c>
      <c r="B20312" s="5">
        <v>44247</v>
      </c>
      <c r="C20312" s="5">
        <v>44249</v>
      </c>
      <c r="D20312">
        <v>16482</v>
      </c>
    </row>
    <row r="20313" spans="1:4" x14ac:dyDescent="0.3">
      <c r="A20313">
        <v>19675</v>
      </c>
      <c r="B20313" s="5">
        <v>44247</v>
      </c>
      <c r="C20313" s="5">
        <v>44248</v>
      </c>
      <c r="D20313">
        <v>12272</v>
      </c>
    </row>
    <row r="20314" spans="1:4" x14ac:dyDescent="0.3">
      <c r="A20314">
        <v>19676</v>
      </c>
      <c r="B20314" s="5">
        <v>44247</v>
      </c>
      <c r="C20314" s="5">
        <v>44251</v>
      </c>
      <c r="D20314">
        <v>18852</v>
      </c>
    </row>
    <row r="20315" spans="1:4" x14ac:dyDescent="0.3">
      <c r="A20315">
        <v>19677</v>
      </c>
      <c r="B20315" s="5">
        <v>44247</v>
      </c>
      <c r="C20315" s="5">
        <v>44250</v>
      </c>
      <c r="D20315">
        <v>18669</v>
      </c>
    </row>
    <row r="20316" spans="1:4" x14ac:dyDescent="0.3">
      <c r="A20316">
        <v>19678</v>
      </c>
      <c r="B20316" s="5">
        <v>44247</v>
      </c>
      <c r="C20316" s="5">
        <v>44250</v>
      </c>
      <c r="D20316">
        <v>17602</v>
      </c>
    </row>
    <row r="20317" spans="1:4" x14ac:dyDescent="0.3">
      <c r="A20317">
        <v>19679</v>
      </c>
      <c r="B20317" s="5">
        <v>44247</v>
      </c>
      <c r="C20317" s="5">
        <v>44248</v>
      </c>
      <c r="D20317">
        <v>14635</v>
      </c>
    </row>
    <row r="20318" spans="1:4" x14ac:dyDescent="0.3">
      <c r="A20318">
        <v>19680</v>
      </c>
      <c r="B20318" s="5">
        <v>44247</v>
      </c>
      <c r="C20318" s="5">
        <v>44248</v>
      </c>
      <c r="D20318">
        <v>11101</v>
      </c>
    </row>
    <row r="20319" spans="1:4" x14ac:dyDescent="0.3">
      <c r="A20319">
        <v>19681</v>
      </c>
      <c r="B20319" s="5">
        <v>44247</v>
      </c>
      <c r="C20319" s="5">
        <v>44254</v>
      </c>
      <c r="D20319">
        <v>14001</v>
      </c>
    </row>
    <row r="20320" spans="1:4" x14ac:dyDescent="0.3">
      <c r="A20320">
        <v>19682</v>
      </c>
      <c r="B20320" s="5">
        <v>44247</v>
      </c>
      <c r="C20320" s="5">
        <v>44248</v>
      </c>
      <c r="D20320">
        <v>17624</v>
      </c>
    </row>
    <row r="20321" spans="1:4" x14ac:dyDescent="0.3">
      <c r="A20321">
        <v>19683</v>
      </c>
      <c r="B20321" s="5">
        <v>44247</v>
      </c>
      <c r="C20321" s="5">
        <v>44249</v>
      </c>
      <c r="D20321">
        <v>13940</v>
      </c>
    </row>
    <row r="20322" spans="1:4" x14ac:dyDescent="0.3">
      <c r="A20322">
        <v>19684</v>
      </c>
      <c r="B20322" s="5">
        <v>44247</v>
      </c>
      <c r="C20322" s="5">
        <v>44250</v>
      </c>
      <c r="D20322">
        <v>16187</v>
      </c>
    </row>
    <row r="20323" spans="1:4" x14ac:dyDescent="0.3">
      <c r="A20323">
        <v>19685</v>
      </c>
      <c r="B20323" s="5">
        <v>44247</v>
      </c>
      <c r="C20323" s="5">
        <v>44248</v>
      </c>
      <c r="D20323">
        <v>15828</v>
      </c>
    </row>
    <row r="20324" spans="1:4" x14ac:dyDescent="0.3">
      <c r="A20324">
        <v>19686</v>
      </c>
      <c r="B20324" s="5">
        <v>44247</v>
      </c>
      <c r="C20324" s="5">
        <v>44248</v>
      </c>
      <c r="D20324">
        <v>14239</v>
      </c>
    </row>
    <row r="20325" spans="1:4" x14ac:dyDescent="0.3">
      <c r="A20325">
        <v>19687</v>
      </c>
      <c r="B20325" s="5">
        <v>44247</v>
      </c>
      <c r="C20325" s="5">
        <v>44249</v>
      </c>
      <c r="D20325">
        <v>11557</v>
      </c>
    </row>
    <row r="20326" spans="1:4" x14ac:dyDescent="0.3">
      <c r="A20326">
        <v>19688</v>
      </c>
      <c r="B20326" s="5">
        <v>44247</v>
      </c>
      <c r="C20326" s="5">
        <v>44248</v>
      </c>
      <c r="D20326">
        <v>11529</v>
      </c>
    </row>
    <row r="20327" spans="1:4" x14ac:dyDescent="0.3">
      <c r="A20327">
        <v>19689</v>
      </c>
      <c r="B20327" s="5">
        <v>44247</v>
      </c>
      <c r="C20327" s="5">
        <v>44251</v>
      </c>
      <c r="D20327">
        <v>11770</v>
      </c>
    </row>
    <row r="20328" spans="1:4" x14ac:dyDescent="0.3">
      <c r="A20328">
        <v>19690</v>
      </c>
      <c r="B20328" s="5">
        <v>44247</v>
      </c>
      <c r="C20328" s="5">
        <v>44248</v>
      </c>
      <c r="D20328">
        <v>12445</v>
      </c>
    </row>
    <row r="20329" spans="1:4" x14ac:dyDescent="0.3">
      <c r="A20329">
        <v>19691</v>
      </c>
      <c r="B20329" s="5">
        <v>44247</v>
      </c>
      <c r="C20329" s="5">
        <v>44249</v>
      </c>
      <c r="D20329">
        <v>12223</v>
      </c>
    </row>
    <row r="20330" spans="1:4" x14ac:dyDescent="0.3">
      <c r="A20330">
        <v>19692</v>
      </c>
      <c r="B20330" s="5">
        <v>44247</v>
      </c>
      <c r="C20330" s="5">
        <v>44248</v>
      </c>
      <c r="D20330">
        <v>15540</v>
      </c>
    </row>
    <row r="20331" spans="1:4" x14ac:dyDescent="0.3">
      <c r="A20331">
        <v>19693</v>
      </c>
      <c r="B20331" s="5">
        <v>44247</v>
      </c>
      <c r="C20331" s="5">
        <v>44249</v>
      </c>
      <c r="D20331">
        <v>15200</v>
      </c>
    </row>
    <row r="20332" spans="1:4" x14ac:dyDescent="0.3">
      <c r="A20332">
        <v>19694</v>
      </c>
      <c r="B20332" s="5">
        <v>44247</v>
      </c>
      <c r="C20332" s="5">
        <v>44250</v>
      </c>
      <c r="D20332">
        <v>11353</v>
      </c>
    </row>
    <row r="20333" spans="1:4" x14ac:dyDescent="0.3">
      <c r="A20333">
        <v>19695</v>
      </c>
      <c r="B20333" s="5">
        <v>44247</v>
      </c>
      <c r="C20333" s="5">
        <v>44249</v>
      </c>
      <c r="D20333">
        <v>12653</v>
      </c>
    </row>
    <row r="20334" spans="1:4" x14ac:dyDescent="0.3">
      <c r="A20334">
        <v>19697</v>
      </c>
      <c r="B20334" s="5">
        <v>44247</v>
      </c>
      <c r="C20334" s="5">
        <v>44249</v>
      </c>
      <c r="D20334">
        <v>16584</v>
      </c>
    </row>
    <row r="20335" spans="1:4" x14ac:dyDescent="0.3">
      <c r="A20335">
        <v>19698</v>
      </c>
      <c r="B20335" s="5">
        <v>44247</v>
      </c>
      <c r="C20335" s="5">
        <v>44249</v>
      </c>
      <c r="D20335">
        <v>17735</v>
      </c>
    </row>
    <row r="20336" spans="1:4" x14ac:dyDescent="0.3">
      <c r="A20336">
        <v>19699</v>
      </c>
      <c r="B20336" s="5">
        <v>44247</v>
      </c>
      <c r="C20336" s="5">
        <v>44249</v>
      </c>
      <c r="D20336">
        <v>14887</v>
      </c>
    </row>
    <row r="20337" spans="1:4" x14ac:dyDescent="0.3">
      <c r="A20337">
        <v>19700</v>
      </c>
      <c r="B20337" s="5">
        <v>44247</v>
      </c>
      <c r="C20337" s="5">
        <v>44248</v>
      </c>
      <c r="D20337">
        <v>14727</v>
      </c>
    </row>
    <row r="20338" spans="1:4" x14ac:dyDescent="0.3">
      <c r="A20338">
        <v>19701</v>
      </c>
      <c r="B20338" s="5">
        <v>44247</v>
      </c>
      <c r="C20338" s="5">
        <v>44248</v>
      </c>
      <c r="D20338">
        <v>18188</v>
      </c>
    </row>
    <row r="20339" spans="1:4" x14ac:dyDescent="0.3">
      <c r="A20339">
        <v>19702</v>
      </c>
      <c r="B20339" s="5">
        <v>44247</v>
      </c>
      <c r="C20339" s="5">
        <v>44248</v>
      </c>
      <c r="D20339">
        <v>18224</v>
      </c>
    </row>
    <row r="20340" spans="1:4" x14ac:dyDescent="0.3">
      <c r="A20340">
        <v>19703</v>
      </c>
      <c r="B20340" s="5">
        <v>44247</v>
      </c>
      <c r="C20340" s="5">
        <v>44250</v>
      </c>
      <c r="D20340">
        <v>15374</v>
      </c>
    </row>
    <row r="20341" spans="1:4" x14ac:dyDescent="0.3">
      <c r="A20341">
        <v>19704</v>
      </c>
      <c r="B20341" s="5">
        <v>44247</v>
      </c>
      <c r="C20341" s="5">
        <v>44249</v>
      </c>
      <c r="D20341">
        <v>15617</v>
      </c>
    </row>
    <row r="20342" spans="1:4" x14ac:dyDescent="0.3">
      <c r="A20342">
        <v>19705</v>
      </c>
      <c r="B20342" s="5">
        <v>44247</v>
      </c>
      <c r="C20342" s="5">
        <v>44256</v>
      </c>
      <c r="D20342">
        <v>15252</v>
      </c>
    </row>
    <row r="20343" spans="1:4" x14ac:dyDescent="0.3">
      <c r="A20343">
        <v>19706</v>
      </c>
      <c r="B20343" s="5">
        <v>44247</v>
      </c>
      <c r="C20343" s="5">
        <v>44248</v>
      </c>
      <c r="D20343">
        <v>13185</v>
      </c>
    </row>
    <row r="20344" spans="1:4" x14ac:dyDescent="0.3">
      <c r="A20344">
        <v>19707</v>
      </c>
      <c r="B20344" s="5">
        <v>44247</v>
      </c>
      <c r="C20344" s="5">
        <v>44248</v>
      </c>
      <c r="D20344">
        <v>12918</v>
      </c>
    </row>
    <row r="20345" spans="1:4" x14ac:dyDescent="0.3">
      <c r="A20345">
        <v>19708</v>
      </c>
      <c r="B20345" s="5">
        <v>44247</v>
      </c>
      <c r="C20345" s="5">
        <v>44249</v>
      </c>
      <c r="D20345">
        <v>18096</v>
      </c>
    </row>
    <row r="20346" spans="1:4" x14ac:dyDescent="0.3">
      <c r="A20346">
        <v>19709</v>
      </c>
      <c r="B20346" s="5">
        <v>44247</v>
      </c>
      <c r="C20346" s="5">
        <v>44249</v>
      </c>
      <c r="D20346">
        <v>12004</v>
      </c>
    </row>
    <row r="20347" spans="1:4" x14ac:dyDescent="0.3">
      <c r="A20347">
        <v>19710</v>
      </c>
      <c r="B20347" s="5">
        <v>44247</v>
      </c>
      <c r="C20347" s="5">
        <v>44250</v>
      </c>
      <c r="D20347">
        <v>12337</v>
      </c>
    </row>
    <row r="20348" spans="1:4" x14ac:dyDescent="0.3">
      <c r="A20348">
        <v>19711</v>
      </c>
      <c r="B20348" s="5">
        <v>44248</v>
      </c>
      <c r="C20348" s="5">
        <v>44251</v>
      </c>
      <c r="D20348">
        <v>18130</v>
      </c>
    </row>
    <row r="20349" spans="1:4" x14ac:dyDescent="0.3">
      <c r="A20349">
        <v>19712</v>
      </c>
      <c r="B20349" s="5">
        <v>44248</v>
      </c>
      <c r="C20349" s="5">
        <v>44250</v>
      </c>
      <c r="D20349">
        <v>17206</v>
      </c>
    </row>
    <row r="20350" spans="1:4" x14ac:dyDescent="0.3">
      <c r="A20350">
        <v>19713</v>
      </c>
      <c r="B20350" s="5">
        <v>44248</v>
      </c>
      <c r="C20350" s="5">
        <v>44259</v>
      </c>
      <c r="D20350">
        <v>12201</v>
      </c>
    </row>
    <row r="20351" spans="1:4" x14ac:dyDescent="0.3">
      <c r="A20351">
        <v>19715</v>
      </c>
      <c r="B20351" s="5">
        <v>44248</v>
      </c>
      <c r="C20351" s="5">
        <v>44250</v>
      </c>
      <c r="D20351">
        <v>14314</v>
      </c>
    </row>
    <row r="20352" spans="1:4" x14ac:dyDescent="0.3">
      <c r="A20352">
        <v>19716</v>
      </c>
      <c r="B20352" s="5">
        <v>44248</v>
      </c>
      <c r="C20352" s="5">
        <v>44252</v>
      </c>
      <c r="D20352">
        <v>16023</v>
      </c>
    </row>
    <row r="20353" spans="1:4" x14ac:dyDescent="0.3">
      <c r="A20353">
        <v>19717</v>
      </c>
      <c r="B20353" s="5">
        <v>44248</v>
      </c>
      <c r="C20353" s="5">
        <v>44249</v>
      </c>
      <c r="D20353">
        <v>16680</v>
      </c>
    </row>
    <row r="20354" spans="1:4" x14ac:dyDescent="0.3">
      <c r="A20354">
        <v>19718</v>
      </c>
      <c r="B20354" s="5">
        <v>44248</v>
      </c>
      <c r="C20354" s="5">
        <v>44250</v>
      </c>
      <c r="D20354">
        <v>18221</v>
      </c>
    </row>
    <row r="20355" spans="1:4" x14ac:dyDescent="0.3">
      <c r="A20355">
        <v>19719</v>
      </c>
      <c r="B20355" s="5">
        <v>44248</v>
      </c>
      <c r="C20355" s="5">
        <v>44251</v>
      </c>
      <c r="D20355">
        <v>18164</v>
      </c>
    </row>
    <row r="20356" spans="1:4" x14ac:dyDescent="0.3">
      <c r="A20356">
        <v>19720</v>
      </c>
      <c r="B20356" s="5">
        <v>44248</v>
      </c>
      <c r="C20356" s="5">
        <v>44255</v>
      </c>
      <c r="D20356">
        <v>15581</v>
      </c>
    </row>
    <row r="20357" spans="1:4" x14ac:dyDescent="0.3">
      <c r="A20357">
        <v>19721</v>
      </c>
      <c r="B20357" s="5">
        <v>44248</v>
      </c>
      <c r="C20357" s="5">
        <v>44249</v>
      </c>
      <c r="D20357">
        <v>11098</v>
      </c>
    </row>
    <row r="20358" spans="1:4" x14ac:dyDescent="0.3">
      <c r="A20358">
        <v>19722</v>
      </c>
      <c r="B20358" s="5">
        <v>44248</v>
      </c>
      <c r="C20358" s="5">
        <v>44251</v>
      </c>
      <c r="D20358">
        <v>17298</v>
      </c>
    </row>
    <row r="20359" spans="1:4" x14ac:dyDescent="0.3">
      <c r="A20359">
        <v>19723</v>
      </c>
      <c r="B20359" s="5">
        <v>44248</v>
      </c>
      <c r="C20359" s="5">
        <v>44251</v>
      </c>
      <c r="D20359">
        <v>14313</v>
      </c>
    </row>
    <row r="20360" spans="1:4" x14ac:dyDescent="0.3">
      <c r="A20360">
        <v>19724</v>
      </c>
      <c r="B20360" s="5">
        <v>44248</v>
      </c>
      <c r="C20360" s="5">
        <v>44256</v>
      </c>
      <c r="D20360">
        <v>11419</v>
      </c>
    </row>
    <row r="20361" spans="1:4" x14ac:dyDescent="0.3">
      <c r="A20361">
        <v>19725</v>
      </c>
      <c r="B20361" s="5">
        <v>44248</v>
      </c>
      <c r="C20361" s="5">
        <v>44249</v>
      </c>
      <c r="D20361">
        <v>11142</v>
      </c>
    </row>
    <row r="20362" spans="1:4" x14ac:dyDescent="0.3">
      <c r="A20362">
        <v>19726</v>
      </c>
      <c r="B20362" s="5">
        <v>44248</v>
      </c>
      <c r="C20362" s="5">
        <v>44249</v>
      </c>
      <c r="D20362">
        <v>11277</v>
      </c>
    </row>
    <row r="20363" spans="1:4" x14ac:dyDescent="0.3">
      <c r="A20363">
        <v>19727</v>
      </c>
      <c r="B20363" s="5">
        <v>44248</v>
      </c>
      <c r="C20363" s="5">
        <v>44250</v>
      </c>
      <c r="D20363">
        <v>14277</v>
      </c>
    </row>
    <row r="20364" spans="1:4" x14ac:dyDescent="0.3">
      <c r="A20364">
        <v>19728</v>
      </c>
      <c r="B20364" s="5">
        <v>44248</v>
      </c>
      <c r="C20364" s="5">
        <v>44251</v>
      </c>
      <c r="D20364">
        <v>11793</v>
      </c>
    </row>
    <row r="20365" spans="1:4" x14ac:dyDescent="0.3">
      <c r="A20365">
        <v>19729</v>
      </c>
      <c r="B20365" s="5">
        <v>44248</v>
      </c>
      <c r="C20365" s="5">
        <v>44251</v>
      </c>
      <c r="D20365">
        <v>14244</v>
      </c>
    </row>
    <row r="20366" spans="1:4" x14ac:dyDescent="0.3">
      <c r="A20366">
        <v>19730</v>
      </c>
      <c r="B20366" s="5">
        <v>44248</v>
      </c>
      <c r="C20366" s="5">
        <v>44249</v>
      </c>
      <c r="D20366">
        <v>18055</v>
      </c>
    </row>
    <row r="20367" spans="1:4" x14ac:dyDescent="0.3">
      <c r="A20367">
        <v>19731</v>
      </c>
      <c r="B20367" s="5">
        <v>44248</v>
      </c>
      <c r="C20367" s="5">
        <v>44249</v>
      </c>
      <c r="D20367">
        <v>14829</v>
      </c>
    </row>
    <row r="20368" spans="1:4" x14ac:dyDescent="0.3">
      <c r="A20368">
        <v>19732</v>
      </c>
      <c r="B20368" s="5">
        <v>44248</v>
      </c>
      <c r="C20368" s="5">
        <v>44249</v>
      </c>
      <c r="D20368">
        <v>17440</v>
      </c>
    </row>
    <row r="20369" spans="1:4" x14ac:dyDescent="0.3">
      <c r="A20369">
        <v>19733</v>
      </c>
      <c r="B20369" s="5">
        <v>44248</v>
      </c>
      <c r="C20369" s="5">
        <v>44249</v>
      </c>
      <c r="D20369">
        <v>18933</v>
      </c>
    </row>
    <row r="20370" spans="1:4" x14ac:dyDescent="0.3">
      <c r="A20370">
        <v>19734</v>
      </c>
      <c r="B20370" s="5">
        <v>44248</v>
      </c>
      <c r="C20370" s="5">
        <v>44249</v>
      </c>
      <c r="D20370">
        <v>11185</v>
      </c>
    </row>
    <row r="20371" spans="1:4" x14ac:dyDescent="0.3">
      <c r="A20371">
        <v>19735</v>
      </c>
      <c r="B20371" s="5">
        <v>44248</v>
      </c>
      <c r="C20371" s="5">
        <v>44250</v>
      </c>
      <c r="D20371">
        <v>13746</v>
      </c>
    </row>
    <row r="20372" spans="1:4" x14ac:dyDescent="0.3">
      <c r="A20372">
        <v>19736</v>
      </c>
      <c r="B20372" s="5">
        <v>44248</v>
      </c>
      <c r="C20372" s="5">
        <v>44255</v>
      </c>
      <c r="D20372">
        <v>16855</v>
      </c>
    </row>
    <row r="20373" spans="1:4" x14ac:dyDescent="0.3">
      <c r="A20373">
        <v>19737</v>
      </c>
      <c r="B20373" s="5">
        <v>44248</v>
      </c>
      <c r="C20373" s="5">
        <v>44250</v>
      </c>
      <c r="D20373">
        <v>19079</v>
      </c>
    </row>
    <row r="20374" spans="1:4" x14ac:dyDescent="0.3">
      <c r="A20374">
        <v>19738</v>
      </c>
      <c r="B20374" s="5">
        <v>44248</v>
      </c>
      <c r="C20374" s="5">
        <v>44251</v>
      </c>
      <c r="D20374">
        <v>19061</v>
      </c>
    </row>
    <row r="20375" spans="1:4" x14ac:dyDescent="0.3">
      <c r="A20375">
        <v>19739</v>
      </c>
      <c r="B20375" s="5">
        <v>44248</v>
      </c>
      <c r="C20375" s="5">
        <v>44250</v>
      </c>
      <c r="D20375">
        <v>14318</v>
      </c>
    </row>
    <row r="20376" spans="1:4" x14ac:dyDescent="0.3">
      <c r="A20376">
        <v>19740</v>
      </c>
      <c r="B20376" s="5">
        <v>44248</v>
      </c>
      <c r="C20376" s="5">
        <v>44249</v>
      </c>
      <c r="D20376">
        <v>15365</v>
      </c>
    </row>
    <row r="20377" spans="1:4" x14ac:dyDescent="0.3">
      <c r="A20377">
        <v>19741</v>
      </c>
      <c r="B20377" s="5">
        <v>44248</v>
      </c>
      <c r="C20377" s="5">
        <v>44254</v>
      </c>
      <c r="D20377">
        <v>11469</v>
      </c>
    </row>
    <row r="20378" spans="1:4" x14ac:dyDescent="0.3">
      <c r="A20378">
        <v>19742</v>
      </c>
      <c r="B20378" s="5">
        <v>44248</v>
      </c>
      <c r="C20378" s="5">
        <v>44250</v>
      </c>
      <c r="D20378">
        <v>16745</v>
      </c>
    </row>
    <row r="20379" spans="1:4" x14ac:dyDescent="0.3">
      <c r="A20379">
        <v>19743</v>
      </c>
      <c r="B20379" s="5">
        <v>44248</v>
      </c>
      <c r="C20379" s="5">
        <v>44250</v>
      </c>
      <c r="D20379">
        <v>11530</v>
      </c>
    </row>
    <row r="20380" spans="1:4" x14ac:dyDescent="0.3">
      <c r="A20380">
        <v>19744</v>
      </c>
      <c r="B20380" s="5">
        <v>44248</v>
      </c>
      <c r="C20380" s="5">
        <v>44249</v>
      </c>
      <c r="D20380">
        <v>14554</v>
      </c>
    </row>
    <row r="20381" spans="1:4" x14ac:dyDescent="0.3">
      <c r="A20381">
        <v>19745</v>
      </c>
      <c r="B20381" s="5">
        <v>44248</v>
      </c>
      <c r="C20381" s="5">
        <v>44250</v>
      </c>
      <c r="D20381">
        <v>16933</v>
      </c>
    </row>
    <row r="20382" spans="1:4" x14ac:dyDescent="0.3">
      <c r="A20382">
        <v>19746</v>
      </c>
      <c r="B20382" s="5">
        <v>44248</v>
      </c>
      <c r="C20382" s="5">
        <v>44250</v>
      </c>
      <c r="D20382">
        <v>12551</v>
      </c>
    </row>
    <row r="20383" spans="1:4" x14ac:dyDescent="0.3">
      <c r="A20383">
        <v>19747</v>
      </c>
      <c r="B20383" s="5">
        <v>44248</v>
      </c>
      <c r="C20383" s="5">
        <v>44250</v>
      </c>
      <c r="D20383">
        <v>11087</v>
      </c>
    </row>
    <row r="20384" spans="1:4" x14ac:dyDescent="0.3">
      <c r="A20384">
        <v>19748</v>
      </c>
      <c r="B20384" s="5">
        <v>44248</v>
      </c>
      <c r="C20384" s="5">
        <v>44250</v>
      </c>
      <c r="D20384">
        <v>11699</v>
      </c>
    </row>
    <row r="20385" spans="1:4" x14ac:dyDescent="0.3">
      <c r="A20385">
        <v>19749</v>
      </c>
      <c r="B20385" s="5">
        <v>44248</v>
      </c>
      <c r="C20385" s="5">
        <v>44256</v>
      </c>
      <c r="D20385">
        <v>12400</v>
      </c>
    </row>
    <row r="20386" spans="1:4" x14ac:dyDescent="0.3">
      <c r="A20386">
        <v>19750</v>
      </c>
      <c r="B20386" s="5">
        <v>44248</v>
      </c>
      <c r="C20386" s="5">
        <v>44254</v>
      </c>
      <c r="D20386">
        <v>18355</v>
      </c>
    </row>
    <row r="20387" spans="1:4" x14ac:dyDescent="0.3">
      <c r="A20387">
        <v>19751</v>
      </c>
      <c r="B20387" s="5">
        <v>44248</v>
      </c>
      <c r="C20387" s="5">
        <v>44250</v>
      </c>
      <c r="D20387">
        <v>12472</v>
      </c>
    </row>
    <row r="20388" spans="1:4" x14ac:dyDescent="0.3">
      <c r="A20388">
        <v>19752</v>
      </c>
      <c r="B20388" s="5">
        <v>44248</v>
      </c>
      <c r="C20388" s="5">
        <v>44249</v>
      </c>
      <c r="D20388">
        <v>13714</v>
      </c>
    </row>
    <row r="20389" spans="1:4" x14ac:dyDescent="0.3">
      <c r="A20389">
        <v>19753</v>
      </c>
      <c r="B20389" s="5">
        <v>44248</v>
      </c>
      <c r="C20389" s="5">
        <v>44250</v>
      </c>
      <c r="D20389">
        <v>12769</v>
      </c>
    </row>
    <row r="20390" spans="1:4" x14ac:dyDescent="0.3">
      <c r="A20390">
        <v>19754</v>
      </c>
      <c r="B20390" s="5">
        <v>44248</v>
      </c>
      <c r="C20390" s="5">
        <v>44251</v>
      </c>
      <c r="D20390">
        <v>15302</v>
      </c>
    </row>
    <row r="20391" spans="1:4" x14ac:dyDescent="0.3">
      <c r="A20391">
        <v>19755</v>
      </c>
      <c r="B20391" s="5">
        <v>44248</v>
      </c>
      <c r="C20391" s="5">
        <v>44249</v>
      </c>
      <c r="D20391">
        <v>15997</v>
      </c>
    </row>
    <row r="20392" spans="1:4" x14ac:dyDescent="0.3">
      <c r="A20392">
        <v>19756</v>
      </c>
      <c r="B20392" s="5">
        <v>44248</v>
      </c>
      <c r="C20392" s="5">
        <v>44251</v>
      </c>
      <c r="D20392">
        <v>16000</v>
      </c>
    </row>
    <row r="20393" spans="1:4" x14ac:dyDescent="0.3">
      <c r="A20393">
        <v>19757</v>
      </c>
      <c r="B20393" s="5">
        <v>44248</v>
      </c>
      <c r="C20393" s="5">
        <v>44251</v>
      </c>
      <c r="D20393">
        <v>12761</v>
      </c>
    </row>
    <row r="20394" spans="1:4" x14ac:dyDescent="0.3">
      <c r="A20394">
        <v>19758</v>
      </c>
      <c r="B20394" s="5">
        <v>44248</v>
      </c>
      <c r="C20394" s="5">
        <v>44253</v>
      </c>
      <c r="D20394">
        <v>15417</v>
      </c>
    </row>
    <row r="20395" spans="1:4" x14ac:dyDescent="0.3">
      <c r="A20395">
        <v>19759</v>
      </c>
      <c r="B20395" s="5">
        <v>44248</v>
      </c>
      <c r="C20395" s="5">
        <v>44254</v>
      </c>
      <c r="D20395">
        <v>12773</v>
      </c>
    </row>
    <row r="20396" spans="1:4" x14ac:dyDescent="0.3">
      <c r="A20396">
        <v>19760</v>
      </c>
      <c r="B20396" s="5">
        <v>44248</v>
      </c>
      <c r="C20396" s="5">
        <v>44249</v>
      </c>
      <c r="D20396">
        <v>16810</v>
      </c>
    </row>
    <row r="20397" spans="1:4" x14ac:dyDescent="0.3">
      <c r="A20397">
        <v>19761</v>
      </c>
      <c r="B20397" s="5">
        <v>44248</v>
      </c>
      <c r="C20397" s="5">
        <v>44251</v>
      </c>
      <c r="D20397">
        <v>14607</v>
      </c>
    </row>
    <row r="20398" spans="1:4" x14ac:dyDescent="0.3">
      <c r="A20398">
        <v>19762</v>
      </c>
      <c r="B20398" s="5">
        <v>44248</v>
      </c>
      <c r="C20398" s="5">
        <v>44250</v>
      </c>
      <c r="D20398">
        <v>12652</v>
      </c>
    </row>
    <row r="20399" spans="1:4" x14ac:dyDescent="0.3">
      <c r="A20399">
        <v>19763</v>
      </c>
      <c r="B20399" s="5">
        <v>44248</v>
      </c>
      <c r="C20399" s="5">
        <v>44251</v>
      </c>
      <c r="D20399">
        <v>13002</v>
      </c>
    </row>
    <row r="20400" spans="1:4" x14ac:dyDescent="0.3">
      <c r="A20400">
        <v>19764</v>
      </c>
      <c r="B20400" s="5">
        <v>44248</v>
      </c>
      <c r="C20400" s="5">
        <v>44251</v>
      </c>
      <c r="D20400">
        <v>13162</v>
      </c>
    </row>
    <row r="20401" spans="1:4" x14ac:dyDescent="0.3">
      <c r="A20401">
        <v>19765</v>
      </c>
      <c r="B20401" s="5">
        <v>44248</v>
      </c>
      <c r="C20401" s="5">
        <v>44250</v>
      </c>
      <c r="D20401">
        <v>15818</v>
      </c>
    </row>
    <row r="20402" spans="1:4" x14ac:dyDescent="0.3">
      <c r="A20402">
        <v>19766</v>
      </c>
      <c r="B20402" s="5">
        <v>44248</v>
      </c>
      <c r="C20402" s="5">
        <v>44251</v>
      </c>
      <c r="D20402">
        <v>14225</v>
      </c>
    </row>
    <row r="20403" spans="1:4" x14ac:dyDescent="0.3">
      <c r="A20403">
        <v>19767</v>
      </c>
      <c r="B20403" s="5">
        <v>44248</v>
      </c>
      <c r="C20403" s="5">
        <v>44250</v>
      </c>
      <c r="D20403">
        <v>14896</v>
      </c>
    </row>
    <row r="20404" spans="1:4" x14ac:dyDescent="0.3">
      <c r="A20404">
        <v>19768</v>
      </c>
      <c r="B20404" s="5">
        <v>44248</v>
      </c>
      <c r="C20404" s="5">
        <v>44255</v>
      </c>
      <c r="D20404">
        <v>15111</v>
      </c>
    </row>
    <row r="20405" spans="1:4" x14ac:dyDescent="0.3">
      <c r="A20405">
        <v>19769</v>
      </c>
      <c r="B20405" s="5">
        <v>44248</v>
      </c>
      <c r="C20405" s="5">
        <v>44250</v>
      </c>
      <c r="D20405">
        <v>12340</v>
      </c>
    </row>
    <row r="20406" spans="1:4" x14ac:dyDescent="0.3">
      <c r="A20406">
        <v>19770</v>
      </c>
      <c r="B20406" s="5">
        <v>44248</v>
      </c>
      <c r="C20406" s="5">
        <v>44249</v>
      </c>
      <c r="D20406">
        <v>16191</v>
      </c>
    </row>
    <row r="20407" spans="1:4" x14ac:dyDescent="0.3">
      <c r="A20407">
        <v>19771</v>
      </c>
      <c r="B20407" s="5">
        <v>44248</v>
      </c>
      <c r="C20407" s="5">
        <v>44250</v>
      </c>
      <c r="D20407">
        <v>17614</v>
      </c>
    </row>
    <row r="20408" spans="1:4" x14ac:dyDescent="0.3">
      <c r="A20408">
        <v>19772</v>
      </c>
      <c r="B20408" s="5">
        <v>44248</v>
      </c>
      <c r="C20408" s="5">
        <v>44250</v>
      </c>
      <c r="D20408">
        <v>12934</v>
      </c>
    </row>
    <row r="20409" spans="1:4" x14ac:dyDescent="0.3">
      <c r="A20409">
        <v>19773</v>
      </c>
      <c r="B20409" s="5">
        <v>44248</v>
      </c>
      <c r="C20409" s="5">
        <v>44249</v>
      </c>
      <c r="D20409">
        <v>11964</v>
      </c>
    </row>
    <row r="20410" spans="1:4" x14ac:dyDescent="0.3">
      <c r="A20410">
        <v>19774</v>
      </c>
      <c r="B20410" s="5">
        <v>44248</v>
      </c>
      <c r="C20410" s="5">
        <v>44253</v>
      </c>
      <c r="D20410">
        <v>14066</v>
      </c>
    </row>
    <row r="20411" spans="1:4" x14ac:dyDescent="0.3">
      <c r="A20411">
        <v>19776</v>
      </c>
      <c r="B20411" s="5">
        <v>44249</v>
      </c>
      <c r="C20411" s="5">
        <v>44252</v>
      </c>
      <c r="D20411">
        <v>15470</v>
      </c>
    </row>
    <row r="20412" spans="1:4" x14ac:dyDescent="0.3">
      <c r="A20412">
        <v>19777</v>
      </c>
      <c r="B20412" s="5">
        <v>44249</v>
      </c>
      <c r="C20412" s="5">
        <v>44251</v>
      </c>
      <c r="D20412">
        <v>16705</v>
      </c>
    </row>
    <row r="20413" spans="1:4" x14ac:dyDescent="0.3">
      <c r="A20413">
        <v>19778</v>
      </c>
      <c r="B20413" s="5">
        <v>44249</v>
      </c>
      <c r="C20413" s="5">
        <v>44251</v>
      </c>
      <c r="D20413">
        <v>16146</v>
      </c>
    </row>
    <row r="20414" spans="1:4" x14ac:dyDescent="0.3">
      <c r="A20414">
        <v>19779</v>
      </c>
      <c r="B20414" s="5">
        <v>44249</v>
      </c>
      <c r="C20414" s="5">
        <v>44251</v>
      </c>
      <c r="D20414">
        <v>15137</v>
      </c>
    </row>
    <row r="20415" spans="1:4" x14ac:dyDescent="0.3">
      <c r="A20415">
        <v>19780</v>
      </c>
      <c r="B20415" s="5">
        <v>44249</v>
      </c>
      <c r="C20415" s="5">
        <v>44252</v>
      </c>
      <c r="D20415">
        <v>17076</v>
      </c>
    </row>
    <row r="20416" spans="1:4" x14ac:dyDescent="0.3">
      <c r="A20416">
        <v>19781</v>
      </c>
      <c r="B20416" s="5">
        <v>44249</v>
      </c>
      <c r="C20416" s="5">
        <v>44250</v>
      </c>
      <c r="D20416">
        <v>14685</v>
      </c>
    </row>
    <row r="20417" spans="1:4" x14ac:dyDescent="0.3">
      <c r="A20417">
        <v>19782</v>
      </c>
      <c r="B20417" s="5">
        <v>44249</v>
      </c>
      <c r="C20417" s="5">
        <v>44252</v>
      </c>
      <c r="D20417">
        <v>15063</v>
      </c>
    </row>
    <row r="20418" spans="1:4" x14ac:dyDescent="0.3">
      <c r="A20418">
        <v>19784</v>
      </c>
      <c r="B20418" s="5">
        <v>44249</v>
      </c>
      <c r="C20418" s="5">
        <v>44252</v>
      </c>
      <c r="D20418">
        <v>16275</v>
      </c>
    </row>
    <row r="20419" spans="1:4" x14ac:dyDescent="0.3">
      <c r="A20419">
        <v>19785</v>
      </c>
      <c r="B20419" s="5">
        <v>44249</v>
      </c>
      <c r="C20419" s="5">
        <v>44250</v>
      </c>
      <c r="D20419">
        <v>15931</v>
      </c>
    </row>
    <row r="20420" spans="1:4" x14ac:dyDescent="0.3">
      <c r="A20420">
        <v>19786</v>
      </c>
      <c r="B20420" s="5">
        <v>44249</v>
      </c>
      <c r="C20420" s="5">
        <v>44252</v>
      </c>
      <c r="D20420">
        <v>15933</v>
      </c>
    </row>
    <row r="20421" spans="1:4" x14ac:dyDescent="0.3">
      <c r="A20421">
        <v>19787</v>
      </c>
      <c r="B20421" s="5">
        <v>44249</v>
      </c>
      <c r="C20421" s="5">
        <v>44250</v>
      </c>
      <c r="D20421">
        <v>16575</v>
      </c>
    </row>
    <row r="20422" spans="1:4" x14ac:dyDescent="0.3">
      <c r="A20422">
        <v>19788</v>
      </c>
      <c r="B20422" s="5">
        <v>44249</v>
      </c>
      <c r="C20422" s="5">
        <v>44251</v>
      </c>
      <c r="D20422">
        <v>17232</v>
      </c>
    </row>
    <row r="20423" spans="1:4" x14ac:dyDescent="0.3">
      <c r="A20423">
        <v>19789</v>
      </c>
      <c r="B20423" s="5">
        <v>44249</v>
      </c>
      <c r="C20423" s="5">
        <v>44251</v>
      </c>
      <c r="D20423">
        <v>11619</v>
      </c>
    </row>
    <row r="20424" spans="1:4" x14ac:dyDescent="0.3">
      <c r="A20424">
        <v>19790</v>
      </c>
      <c r="B20424" s="5">
        <v>44249</v>
      </c>
      <c r="C20424" s="5">
        <v>44257</v>
      </c>
      <c r="D20424">
        <v>13321</v>
      </c>
    </row>
    <row r="20425" spans="1:4" x14ac:dyDescent="0.3">
      <c r="A20425">
        <v>19791</v>
      </c>
      <c r="B20425" s="5">
        <v>44249</v>
      </c>
      <c r="C20425" s="5">
        <v>44251</v>
      </c>
      <c r="D20425">
        <v>12028</v>
      </c>
    </row>
    <row r="20426" spans="1:4" x14ac:dyDescent="0.3">
      <c r="A20426">
        <v>19792</v>
      </c>
      <c r="B20426" s="5">
        <v>44249</v>
      </c>
      <c r="C20426" s="5">
        <v>44250</v>
      </c>
      <c r="D20426">
        <v>11724</v>
      </c>
    </row>
    <row r="20427" spans="1:4" x14ac:dyDescent="0.3">
      <c r="A20427">
        <v>19793</v>
      </c>
      <c r="B20427" s="5">
        <v>44249</v>
      </c>
      <c r="C20427" s="5">
        <v>44250</v>
      </c>
      <c r="D20427">
        <v>18822</v>
      </c>
    </row>
    <row r="20428" spans="1:4" x14ac:dyDescent="0.3">
      <c r="A20428">
        <v>19794</v>
      </c>
      <c r="B20428" s="5">
        <v>44249</v>
      </c>
      <c r="C20428" s="5">
        <v>44252</v>
      </c>
      <c r="D20428">
        <v>13756</v>
      </c>
    </row>
    <row r="20429" spans="1:4" x14ac:dyDescent="0.3">
      <c r="A20429">
        <v>19795</v>
      </c>
      <c r="B20429" s="5">
        <v>44249</v>
      </c>
      <c r="C20429" s="5">
        <v>44259</v>
      </c>
      <c r="D20429">
        <v>18900</v>
      </c>
    </row>
    <row r="20430" spans="1:4" x14ac:dyDescent="0.3">
      <c r="A20430">
        <v>19796</v>
      </c>
      <c r="B20430" s="5">
        <v>44249</v>
      </c>
      <c r="C20430" s="5">
        <v>44251</v>
      </c>
      <c r="D20430">
        <v>13858</v>
      </c>
    </row>
    <row r="20431" spans="1:4" x14ac:dyDescent="0.3">
      <c r="A20431">
        <v>19797</v>
      </c>
      <c r="B20431" s="5">
        <v>44249</v>
      </c>
      <c r="C20431" s="5">
        <v>44252</v>
      </c>
      <c r="D20431">
        <v>12459</v>
      </c>
    </row>
    <row r="20432" spans="1:4" x14ac:dyDescent="0.3">
      <c r="A20432">
        <v>19798</v>
      </c>
      <c r="B20432" s="5">
        <v>44249</v>
      </c>
      <c r="C20432" s="5">
        <v>44251</v>
      </c>
      <c r="D20432">
        <v>17497</v>
      </c>
    </row>
    <row r="20433" spans="1:4" x14ac:dyDescent="0.3">
      <c r="A20433">
        <v>19799</v>
      </c>
      <c r="B20433" s="5">
        <v>44249</v>
      </c>
      <c r="C20433" s="5">
        <v>44252</v>
      </c>
      <c r="D20433">
        <v>18623</v>
      </c>
    </row>
    <row r="20434" spans="1:4" x14ac:dyDescent="0.3">
      <c r="A20434">
        <v>19800</v>
      </c>
      <c r="B20434" s="5">
        <v>44249</v>
      </c>
      <c r="C20434" s="5">
        <v>44251</v>
      </c>
      <c r="D20434">
        <v>13179</v>
      </c>
    </row>
    <row r="20435" spans="1:4" x14ac:dyDescent="0.3">
      <c r="A20435">
        <v>19801</v>
      </c>
      <c r="B20435" s="5">
        <v>44249</v>
      </c>
      <c r="C20435" s="5">
        <v>44250</v>
      </c>
      <c r="D20435">
        <v>14561</v>
      </c>
    </row>
    <row r="20436" spans="1:4" x14ac:dyDescent="0.3">
      <c r="A20436">
        <v>19802</v>
      </c>
      <c r="B20436" s="5">
        <v>44249</v>
      </c>
      <c r="C20436" s="5">
        <v>44252</v>
      </c>
      <c r="D20436">
        <v>11184</v>
      </c>
    </row>
    <row r="20437" spans="1:4" x14ac:dyDescent="0.3">
      <c r="A20437">
        <v>19803</v>
      </c>
      <c r="B20437" s="5">
        <v>44249</v>
      </c>
      <c r="C20437" s="5">
        <v>44252</v>
      </c>
      <c r="D20437">
        <v>11800</v>
      </c>
    </row>
    <row r="20438" spans="1:4" x14ac:dyDescent="0.3">
      <c r="A20438">
        <v>19804</v>
      </c>
      <c r="B20438" s="5">
        <v>44249</v>
      </c>
      <c r="C20438" s="5">
        <v>44252</v>
      </c>
      <c r="D20438">
        <v>14660</v>
      </c>
    </row>
    <row r="20439" spans="1:4" x14ac:dyDescent="0.3">
      <c r="A20439">
        <v>19805</v>
      </c>
      <c r="B20439" s="5">
        <v>44249</v>
      </c>
      <c r="C20439" s="5">
        <v>44251</v>
      </c>
      <c r="D20439">
        <v>16019</v>
      </c>
    </row>
    <row r="20440" spans="1:4" x14ac:dyDescent="0.3">
      <c r="A20440">
        <v>19806</v>
      </c>
      <c r="B20440" s="5">
        <v>44249</v>
      </c>
      <c r="C20440" s="5">
        <v>44252</v>
      </c>
      <c r="D20440">
        <v>16906</v>
      </c>
    </row>
    <row r="20441" spans="1:4" x14ac:dyDescent="0.3">
      <c r="A20441">
        <v>19807</v>
      </c>
      <c r="B20441" s="5">
        <v>44249</v>
      </c>
      <c r="C20441" s="5">
        <v>44251</v>
      </c>
      <c r="D20441">
        <v>15369</v>
      </c>
    </row>
    <row r="20442" spans="1:4" x14ac:dyDescent="0.3">
      <c r="A20442">
        <v>19808</v>
      </c>
      <c r="B20442" s="5">
        <v>44249</v>
      </c>
      <c r="C20442" s="5">
        <v>44259</v>
      </c>
      <c r="D20442">
        <v>12599</v>
      </c>
    </row>
    <row r="20443" spans="1:4" x14ac:dyDescent="0.3">
      <c r="A20443">
        <v>19809</v>
      </c>
      <c r="B20443" s="5">
        <v>44249</v>
      </c>
      <c r="C20443" s="5">
        <v>44252</v>
      </c>
      <c r="D20443">
        <v>13010</v>
      </c>
    </row>
    <row r="20444" spans="1:4" x14ac:dyDescent="0.3">
      <c r="A20444">
        <v>19810</v>
      </c>
      <c r="B20444" s="5">
        <v>44249</v>
      </c>
      <c r="C20444" s="5">
        <v>44252</v>
      </c>
      <c r="D20444">
        <v>16582</v>
      </c>
    </row>
    <row r="20445" spans="1:4" x14ac:dyDescent="0.3">
      <c r="A20445">
        <v>19811</v>
      </c>
      <c r="B20445" s="5">
        <v>44249</v>
      </c>
      <c r="C20445" s="5">
        <v>44252</v>
      </c>
      <c r="D20445">
        <v>13662</v>
      </c>
    </row>
    <row r="20446" spans="1:4" x14ac:dyDescent="0.3">
      <c r="A20446">
        <v>19812</v>
      </c>
      <c r="B20446" s="5">
        <v>44249</v>
      </c>
      <c r="C20446" s="5">
        <v>44252</v>
      </c>
      <c r="D20446">
        <v>14065</v>
      </c>
    </row>
    <row r="20447" spans="1:4" x14ac:dyDescent="0.3">
      <c r="A20447">
        <v>19813</v>
      </c>
      <c r="B20447" s="5">
        <v>44249</v>
      </c>
      <c r="C20447" s="5">
        <v>44250</v>
      </c>
      <c r="D20447">
        <v>15099</v>
      </c>
    </row>
    <row r="20448" spans="1:4" x14ac:dyDescent="0.3">
      <c r="A20448">
        <v>19814</v>
      </c>
      <c r="B20448" s="5">
        <v>44249</v>
      </c>
      <c r="C20448" s="5">
        <v>44250</v>
      </c>
      <c r="D20448">
        <v>15246</v>
      </c>
    </row>
    <row r="20449" spans="1:4" x14ac:dyDescent="0.3">
      <c r="A20449">
        <v>19816</v>
      </c>
      <c r="B20449" s="5">
        <v>44249</v>
      </c>
      <c r="C20449" s="5">
        <v>44250</v>
      </c>
      <c r="D20449">
        <v>12060</v>
      </c>
    </row>
    <row r="20450" spans="1:4" x14ac:dyDescent="0.3">
      <c r="A20450">
        <v>19818</v>
      </c>
      <c r="B20450" s="5">
        <v>44249</v>
      </c>
      <c r="C20450" s="5">
        <v>44252</v>
      </c>
      <c r="D20450">
        <v>17365</v>
      </c>
    </row>
    <row r="20451" spans="1:4" x14ac:dyDescent="0.3">
      <c r="A20451">
        <v>19819</v>
      </c>
      <c r="B20451" s="5">
        <v>44249</v>
      </c>
      <c r="C20451" s="5">
        <v>44257</v>
      </c>
      <c r="D20451">
        <v>11516</v>
      </c>
    </row>
    <row r="20452" spans="1:4" x14ac:dyDescent="0.3">
      <c r="A20452">
        <v>19820</v>
      </c>
      <c r="B20452" s="5">
        <v>44249</v>
      </c>
      <c r="C20452" s="5">
        <v>44251</v>
      </c>
      <c r="D20452">
        <v>18453</v>
      </c>
    </row>
    <row r="20453" spans="1:4" x14ac:dyDescent="0.3">
      <c r="A20453">
        <v>19821</v>
      </c>
      <c r="B20453" s="5">
        <v>44249</v>
      </c>
      <c r="C20453" s="5">
        <v>44251</v>
      </c>
      <c r="D20453">
        <v>14671</v>
      </c>
    </row>
    <row r="20454" spans="1:4" x14ac:dyDescent="0.3">
      <c r="A20454">
        <v>19822</v>
      </c>
      <c r="B20454" s="5">
        <v>44249</v>
      </c>
      <c r="C20454" s="5">
        <v>44252</v>
      </c>
      <c r="D20454">
        <v>12003</v>
      </c>
    </row>
    <row r="20455" spans="1:4" x14ac:dyDescent="0.3">
      <c r="A20455">
        <v>19823</v>
      </c>
      <c r="B20455" s="5">
        <v>44250</v>
      </c>
      <c r="C20455" s="5">
        <v>44252</v>
      </c>
      <c r="D20455">
        <v>17517</v>
      </c>
    </row>
    <row r="20456" spans="1:4" x14ac:dyDescent="0.3">
      <c r="A20456">
        <v>19824</v>
      </c>
      <c r="B20456" s="5">
        <v>44250</v>
      </c>
      <c r="C20456" s="5">
        <v>44251</v>
      </c>
      <c r="D20456">
        <v>11631</v>
      </c>
    </row>
    <row r="20457" spans="1:4" x14ac:dyDescent="0.3">
      <c r="A20457">
        <v>19825</v>
      </c>
      <c r="B20457" s="5">
        <v>44250</v>
      </c>
      <c r="C20457" s="5">
        <v>44252</v>
      </c>
      <c r="D20457">
        <v>11962</v>
      </c>
    </row>
    <row r="20458" spans="1:4" x14ac:dyDescent="0.3">
      <c r="A20458">
        <v>19826</v>
      </c>
      <c r="B20458" s="5">
        <v>44250</v>
      </c>
      <c r="C20458" s="5">
        <v>44251</v>
      </c>
      <c r="D20458">
        <v>16175</v>
      </c>
    </row>
    <row r="20459" spans="1:4" x14ac:dyDescent="0.3">
      <c r="A20459">
        <v>19827</v>
      </c>
      <c r="B20459" s="5">
        <v>44250</v>
      </c>
      <c r="C20459" s="5">
        <v>44253</v>
      </c>
      <c r="D20459">
        <v>14311</v>
      </c>
    </row>
    <row r="20460" spans="1:4" x14ac:dyDescent="0.3">
      <c r="A20460">
        <v>19828</v>
      </c>
      <c r="B20460" s="5">
        <v>44250</v>
      </c>
      <c r="C20460" s="5">
        <v>44253</v>
      </c>
      <c r="D20460">
        <v>17724</v>
      </c>
    </row>
    <row r="20461" spans="1:4" x14ac:dyDescent="0.3">
      <c r="A20461">
        <v>19829</v>
      </c>
      <c r="B20461" s="5">
        <v>44250</v>
      </c>
      <c r="C20461" s="5">
        <v>44252</v>
      </c>
      <c r="D20461">
        <v>11958</v>
      </c>
    </row>
    <row r="20462" spans="1:4" x14ac:dyDescent="0.3">
      <c r="A20462">
        <v>19830</v>
      </c>
      <c r="B20462" s="5">
        <v>44250</v>
      </c>
      <c r="C20462" s="5">
        <v>44252</v>
      </c>
      <c r="D20462">
        <v>17214</v>
      </c>
    </row>
    <row r="20463" spans="1:4" x14ac:dyDescent="0.3">
      <c r="A20463">
        <v>19831</v>
      </c>
      <c r="B20463" s="5">
        <v>44250</v>
      </c>
      <c r="C20463" s="5">
        <v>44251</v>
      </c>
      <c r="D20463">
        <v>14237</v>
      </c>
    </row>
    <row r="20464" spans="1:4" x14ac:dyDescent="0.3">
      <c r="A20464">
        <v>19832</v>
      </c>
      <c r="B20464" s="5">
        <v>44250</v>
      </c>
      <c r="C20464" s="5">
        <v>44253</v>
      </c>
      <c r="D20464">
        <v>13956</v>
      </c>
    </row>
    <row r="20465" spans="1:4" x14ac:dyDescent="0.3">
      <c r="A20465">
        <v>19833</v>
      </c>
      <c r="B20465" s="5">
        <v>44250</v>
      </c>
      <c r="C20465" s="5">
        <v>44251</v>
      </c>
      <c r="D20465">
        <v>13592</v>
      </c>
    </row>
    <row r="20466" spans="1:4" x14ac:dyDescent="0.3">
      <c r="A20466">
        <v>19834</v>
      </c>
      <c r="B20466" s="5">
        <v>44250</v>
      </c>
      <c r="C20466" s="5">
        <v>44251</v>
      </c>
      <c r="D20466">
        <v>11185</v>
      </c>
    </row>
    <row r="20467" spans="1:4" x14ac:dyDescent="0.3">
      <c r="A20467">
        <v>19835</v>
      </c>
      <c r="B20467" s="5">
        <v>44250</v>
      </c>
      <c r="C20467" s="5">
        <v>44253</v>
      </c>
      <c r="D20467">
        <v>11502</v>
      </c>
    </row>
    <row r="20468" spans="1:4" x14ac:dyDescent="0.3">
      <c r="A20468">
        <v>19836</v>
      </c>
      <c r="B20468" s="5">
        <v>44250</v>
      </c>
      <c r="C20468" s="5">
        <v>44253</v>
      </c>
      <c r="D20468">
        <v>17984</v>
      </c>
    </row>
    <row r="20469" spans="1:4" x14ac:dyDescent="0.3">
      <c r="A20469">
        <v>19837</v>
      </c>
      <c r="B20469" s="5">
        <v>44250</v>
      </c>
      <c r="C20469" s="5">
        <v>44253</v>
      </c>
      <c r="D20469">
        <v>17812</v>
      </c>
    </row>
    <row r="20470" spans="1:4" x14ac:dyDescent="0.3">
      <c r="A20470">
        <v>19838</v>
      </c>
      <c r="B20470" s="5">
        <v>44250</v>
      </c>
      <c r="C20470" s="5">
        <v>44256</v>
      </c>
      <c r="D20470">
        <v>16628</v>
      </c>
    </row>
    <row r="20471" spans="1:4" x14ac:dyDescent="0.3">
      <c r="A20471">
        <v>19839</v>
      </c>
      <c r="B20471" s="5">
        <v>44250</v>
      </c>
      <c r="C20471" s="5">
        <v>44251</v>
      </c>
      <c r="D20471">
        <v>17011</v>
      </c>
    </row>
    <row r="20472" spans="1:4" x14ac:dyDescent="0.3">
      <c r="A20472">
        <v>19840</v>
      </c>
      <c r="B20472" s="5">
        <v>44250</v>
      </c>
      <c r="C20472" s="5">
        <v>44252</v>
      </c>
      <c r="D20472">
        <v>16249</v>
      </c>
    </row>
    <row r="20473" spans="1:4" x14ac:dyDescent="0.3">
      <c r="A20473">
        <v>19841</v>
      </c>
      <c r="B20473" s="5">
        <v>44250</v>
      </c>
      <c r="C20473" s="5">
        <v>44260</v>
      </c>
      <c r="D20473">
        <v>14984</v>
      </c>
    </row>
    <row r="20474" spans="1:4" x14ac:dyDescent="0.3">
      <c r="A20474">
        <v>19842</v>
      </c>
      <c r="B20474" s="5">
        <v>44250</v>
      </c>
      <c r="C20474" s="5">
        <v>44251</v>
      </c>
      <c r="D20474">
        <v>14025</v>
      </c>
    </row>
    <row r="20475" spans="1:4" x14ac:dyDescent="0.3">
      <c r="A20475">
        <v>19843</v>
      </c>
      <c r="B20475" s="5">
        <v>44250</v>
      </c>
      <c r="C20475" s="5">
        <v>44251</v>
      </c>
      <c r="D20475">
        <v>14658</v>
      </c>
    </row>
    <row r="20476" spans="1:4" x14ac:dyDescent="0.3">
      <c r="A20476">
        <v>19844</v>
      </c>
      <c r="B20476" s="5">
        <v>44250</v>
      </c>
      <c r="C20476" s="5">
        <v>44252</v>
      </c>
      <c r="D20476">
        <v>15110</v>
      </c>
    </row>
    <row r="20477" spans="1:4" x14ac:dyDescent="0.3">
      <c r="A20477">
        <v>19845</v>
      </c>
      <c r="B20477" s="5">
        <v>44250</v>
      </c>
      <c r="C20477" s="5">
        <v>44251</v>
      </c>
      <c r="D20477">
        <v>17878</v>
      </c>
    </row>
    <row r="20478" spans="1:4" x14ac:dyDescent="0.3">
      <c r="A20478">
        <v>19846</v>
      </c>
      <c r="B20478" s="5">
        <v>44250</v>
      </c>
      <c r="C20478" s="5">
        <v>44253</v>
      </c>
      <c r="D20478">
        <v>12074</v>
      </c>
    </row>
    <row r="20479" spans="1:4" x14ac:dyDescent="0.3">
      <c r="A20479">
        <v>19847</v>
      </c>
      <c r="B20479" s="5">
        <v>44250</v>
      </c>
      <c r="C20479" s="5">
        <v>44252</v>
      </c>
      <c r="D20479">
        <v>18873</v>
      </c>
    </row>
    <row r="20480" spans="1:4" x14ac:dyDescent="0.3">
      <c r="A20480">
        <v>19848</v>
      </c>
      <c r="B20480" s="5">
        <v>44250</v>
      </c>
      <c r="C20480" s="5">
        <v>44251</v>
      </c>
      <c r="D20480">
        <v>15352</v>
      </c>
    </row>
    <row r="20481" spans="1:4" x14ac:dyDescent="0.3">
      <c r="A20481">
        <v>19849</v>
      </c>
      <c r="B20481" s="5">
        <v>44250</v>
      </c>
      <c r="C20481" s="5">
        <v>44257</v>
      </c>
      <c r="D20481">
        <v>19012</v>
      </c>
    </row>
    <row r="20482" spans="1:4" x14ac:dyDescent="0.3">
      <c r="A20482">
        <v>19850</v>
      </c>
      <c r="B20482" s="5">
        <v>44250</v>
      </c>
      <c r="C20482" s="5">
        <v>44251</v>
      </c>
      <c r="D20482">
        <v>14383</v>
      </c>
    </row>
    <row r="20483" spans="1:4" x14ac:dyDescent="0.3">
      <c r="A20483">
        <v>19851</v>
      </c>
      <c r="B20483" s="5">
        <v>44250</v>
      </c>
      <c r="C20483" s="5">
        <v>44252</v>
      </c>
      <c r="D20483">
        <v>14786</v>
      </c>
    </row>
    <row r="20484" spans="1:4" x14ac:dyDescent="0.3">
      <c r="A20484">
        <v>19852</v>
      </c>
      <c r="B20484" s="5">
        <v>44250</v>
      </c>
      <c r="C20484" s="5">
        <v>44261</v>
      </c>
      <c r="D20484">
        <v>13648</v>
      </c>
    </row>
    <row r="20485" spans="1:4" x14ac:dyDescent="0.3">
      <c r="A20485">
        <v>19853</v>
      </c>
      <c r="B20485" s="5">
        <v>44250</v>
      </c>
      <c r="C20485" s="5">
        <v>44253</v>
      </c>
      <c r="D20485">
        <v>13556</v>
      </c>
    </row>
    <row r="20486" spans="1:4" x14ac:dyDescent="0.3">
      <c r="A20486">
        <v>19854</v>
      </c>
      <c r="B20486" s="5">
        <v>44250</v>
      </c>
      <c r="C20486" s="5">
        <v>44253</v>
      </c>
      <c r="D20486">
        <v>11499</v>
      </c>
    </row>
    <row r="20487" spans="1:4" x14ac:dyDescent="0.3">
      <c r="A20487">
        <v>19855</v>
      </c>
      <c r="B20487" s="5">
        <v>44250</v>
      </c>
      <c r="C20487" s="5">
        <v>44251</v>
      </c>
      <c r="D20487">
        <v>11708</v>
      </c>
    </row>
    <row r="20488" spans="1:4" x14ac:dyDescent="0.3">
      <c r="A20488">
        <v>19856</v>
      </c>
      <c r="B20488" s="5">
        <v>44250</v>
      </c>
      <c r="C20488" s="5">
        <v>44252</v>
      </c>
      <c r="D20488">
        <v>17431</v>
      </c>
    </row>
    <row r="20489" spans="1:4" x14ac:dyDescent="0.3">
      <c r="A20489">
        <v>19857</v>
      </c>
      <c r="B20489" s="5">
        <v>44250</v>
      </c>
      <c r="C20489" s="5">
        <v>44251</v>
      </c>
      <c r="D20489">
        <v>16833</v>
      </c>
    </row>
    <row r="20490" spans="1:4" x14ac:dyDescent="0.3">
      <c r="A20490">
        <v>19858</v>
      </c>
      <c r="B20490" s="5">
        <v>44250</v>
      </c>
      <c r="C20490" s="5">
        <v>44254</v>
      </c>
      <c r="D20490">
        <v>14497</v>
      </c>
    </row>
    <row r="20491" spans="1:4" x14ac:dyDescent="0.3">
      <c r="A20491">
        <v>19859</v>
      </c>
      <c r="B20491" s="5">
        <v>44250</v>
      </c>
      <c r="C20491" s="5">
        <v>44251</v>
      </c>
      <c r="D20491">
        <v>14662</v>
      </c>
    </row>
    <row r="20492" spans="1:4" x14ac:dyDescent="0.3">
      <c r="A20492">
        <v>19860</v>
      </c>
      <c r="B20492" s="5">
        <v>44250</v>
      </c>
      <c r="C20492" s="5">
        <v>44252</v>
      </c>
      <c r="D20492">
        <v>13027</v>
      </c>
    </row>
    <row r="20493" spans="1:4" x14ac:dyDescent="0.3">
      <c r="A20493">
        <v>19861</v>
      </c>
      <c r="B20493" s="5">
        <v>44250</v>
      </c>
      <c r="C20493" s="5">
        <v>44253</v>
      </c>
      <c r="D20493">
        <v>15346</v>
      </c>
    </row>
    <row r="20494" spans="1:4" x14ac:dyDescent="0.3">
      <c r="A20494">
        <v>19862</v>
      </c>
      <c r="B20494" s="5">
        <v>44250</v>
      </c>
      <c r="C20494" s="5">
        <v>44253</v>
      </c>
      <c r="D20494">
        <v>15404</v>
      </c>
    </row>
    <row r="20495" spans="1:4" x14ac:dyDescent="0.3">
      <c r="A20495">
        <v>19863</v>
      </c>
      <c r="B20495" s="5">
        <v>44250</v>
      </c>
      <c r="C20495" s="5">
        <v>44251</v>
      </c>
      <c r="D20495">
        <v>17416</v>
      </c>
    </row>
    <row r="20496" spans="1:4" x14ac:dyDescent="0.3">
      <c r="A20496">
        <v>19864</v>
      </c>
      <c r="B20496" s="5">
        <v>44250</v>
      </c>
      <c r="C20496" s="5">
        <v>44255</v>
      </c>
      <c r="D20496">
        <v>13006</v>
      </c>
    </row>
    <row r="20497" spans="1:4" x14ac:dyDescent="0.3">
      <c r="A20497">
        <v>19865</v>
      </c>
      <c r="B20497" s="5">
        <v>44250</v>
      </c>
      <c r="C20497" s="5">
        <v>44251</v>
      </c>
      <c r="D20497">
        <v>13529</v>
      </c>
    </row>
    <row r="20498" spans="1:4" x14ac:dyDescent="0.3">
      <c r="A20498">
        <v>19866</v>
      </c>
      <c r="B20498" s="5">
        <v>44250</v>
      </c>
      <c r="C20498" s="5">
        <v>44259</v>
      </c>
      <c r="D20498">
        <v>11032</v>
      </c>
    </row>
    <row r="20499" spans="1:4" x14ac:dyDescent="0.3">
      <c r="A20499">
        <v>19867</v>
      </c>
      <c r="B20499" s="5">
        <v>44250</v>
      </c>
      <c r="C20499" s="5">
        <v>44252</v>
      </c>
      <c r="D20499">
        <v>13755</v>
      </c>
    </row>
    <row r="20500" spans="1:4" x14ac:dyDescent="0.3">
      <c r="A20500">
        <v>19868</v>
      </c>
      <c r="B20500" s="5">
        <v>44250</v>
      </c>
      <c r="C20500" s="5">
        <v>44256</v>
      </c>
      <c r="D20500">
        <v>12042</v>
      </c>
    </row>
    <row r="20501" spans="1:4" x14ac:dyDescent="0.3">
      <c r="A20501">
        <v>19869</v>
      </c>
      <c r="B20501" s="5">
        <v>44250</v>
      </c>
      <c r="C20501" s="5">
        <v>44253</v>
      </c>
      <c r="D20501">
        <v>12048</v>
      </c>
    </row>
    <row r="20502" spans="1:4" x14ac:dyDescent="0.3">
      <c r="A20502">
        <v>19870</v>
      </c>
      <c r="B20502" s="5">
        <v>44250</v>
      </c>
      <c r="C20502" s="5">
        <v>44252</v>
      </c>
      <c r="D20502">
        <v>18651</v>
      </c>
    </row>
    <row r="20503" spans="1:4" x14ac:dyDescent="0.3">
      <c r="A20503">
        <v>19871</v>
      </c>
      <c r="B20503" s="5">
        <v>44250</v>
      </c>
      <c r="C20503" s="5">
        <v>44251</v>
      </c>
      <c r="D20503">
        <v>11491</v>
      </c>
    </row>
    <row r="20504" spans="1:4" x14ac:dyDescent="0.3">
      <c r="A20504">
        <v>19872</v>
      </c>
      <c r="B20504" s="5">
        <v>44250</v>
      </c>
      <c r="C20504" s="5">
        <v>44251</v>
      </c>
      <c r="D20504">
        <v>16172</v>
      </c>
    </row>
    <row r="20505" spans="1:4" x14ac:dyDescent="0.3">
      <c r="A20505">
        <v>19873</v>
      </c>
      <c r="B20505" s="5">
        <v>44250</v>
      </c>
      <c r="C20505" s="5">
        <v>44252</v>
      </c>
      <c r="D20505">
        <v>15699</v>
      </c>
    </row>
    <row r="20506" spans="1:4" x14ac:dyDescent="0.3">
      <c r="A20506">
        <v>19874</v>
      </c>
      <c r="B20506" s="5">
        <v>44250</v>
      </c>
      <c r="C20506" s="5">
        <v>44252</v>
      </c>
      <c r="D20506">
        <v>18095</v>
      </c>
    </row>
    <row r="20507" spans="1:4" x14ac:dyDescent="0.3">
      <c r="A20507">
        <v>19875</v>
      </c>
      <c r="B20507" s="5">
        <v>44250</v>
      </c>
      <c r="C20507" s="5">
        <v>44251</v>
      </c>
      <c r="D20507">
        <v>18343</v>
      </c>
    </row>
    <row r="20508" spans="1:4" x14ac:dyDescent="0.3">
      <c r="A20508">
        <v>19876</v>
      </c>
      <c r="B20508" s="5">
        <v>44250</v>
      </c>
      <c r="C20508" s="5">
        <v>44251</v>
      </c>
      <c r="D20508">
        <v>16880</v>
      </c>
    </row>
    <row r="20509" spans="1:4" x14ac:dyDescent="0.3">
      <c r="A20509">
        <v>19877</v>
      </c>
      <c r="B20509" s="5">
        <v>44250</v>
      </c>
      <c r="C20509" s="5">
        <v>44252</v>
      </c>
      <c r="D20509">
        <v>12997</v>
      </c>
    </row>
    <row r="20510" spans="1:4" x14ac:dyDescent="0.3">
      <c r="A20510">
        <v>19878</v>
      </c>
      <c r="B20510" s="5">
        <v>44251</v>
      </c>
      <c r="C20510" s="5">
        <v>44254</v>
      </c>
      <c r="D20510">
        <v>11322</v>
      </c>
    </row>
    <row r="20511" spans="1:4" x14ac:dyDescent="0.3">
      <c r="A20511">
        <v>19879</v>
      </c>
      <c r="B20511" s="5">
        <v>44251</v>
      </c>
      <c r="C20511" s="5">
        <v>44253</v>
      </c>
      <c r="D20511">
        <v>15242</v>
      </c>
    </row>
    <row r="20512" spans="1:4" x14ac:dyDescent="0.3">
      <c r="A20512">
        <v>19880</v>
      </c>
      <c r="B20512" s="5">
        <v>44251</v>
      </c>
      <c r="C20512" s="5">
        <v>44252</v>
      </c>
      <c r="D20512">
        <v>17058</v>
      </c>
    </row>
    <row r="20513" spans="1:4" x14ac:dyDescent="0.3">
      <c r="A20513">
        <v>19881</v>
      </c>
      <c r="B20513" s="5">
        <v>44251</v>
      </c>
      <c r="C20513" s="5">
        <v>44252</v>
      </c>
      <c r="D20513">
        <v>11207</v>
      </c>
    </row>
    <row r="20514" spans="1:4" x14ac:dyDescent="0.3">
      <c r="A20514">
        <v>19882</v>
      </c>
      <c r="B20514" s="5">
        <v>44251</v>
      </c>
      <c r="C20514" s="5">
        <v>44253</v>
      </c>
      <c r="D20514">
        <v>13195</v>
      </c>
    </row>
    <row r="20515" spans="1:4" x14ac:dyDescent="0.3">
      <c r="A20515">
        <v>19883</v>
      </c>
      <c r="B20515" s="5">
        <v>44251</v>
      </c>
      <c r="C20515" s="5">
        <v>44256</v>
      </c>
      <c r="D20515">
        <v>11920</v>
      </c>
    </row>
    <row r="20516" spans="1:4" x14ac:dyDescent="0.3">
      <c r="A20516">
        <v>19884</v>
      </c>
      <c r="B20516" s="5">
        <v>44251</v>
      </c>
      <c r="C20516" s="5">
        <v>44257</v>
      </c>
      <c r="D20516">
        <v>15742</v>
      </c>
    </row>
    <row r="20517" spans="1:4" x14ac:dyDescent="0.3">
      <c r="A20517">
        <v>19885</v>
      </c>
      <c r="B20517" s="5">
        <v>44251</v>
      </c>
      <c r="C20517" s="5">
        <v>44256</v>
      </c>
      <c r="D20517">
        <v>15577</v>
      </c>
    </row>
    <row r="20518" spans="1:4" x14ac:dyDescent="0.3">
      <c r="A20518">
        <v>19886</v>
      </c>
      <c r="B20518" s="5">
        <v>44251</v>
      </c>
      <c r="C20518" s="5">
        <v>44253</v>
      </c>
      <c r="D20518">
        <v>15142</v>
      </c>
    </row>
    <row r="20519" spans="1:4" x14ac:dyDescent="0.3">
      <c r="A20519">
        <v>19887</v>
      </c>
      <c r="B20519" s="5">
        <v>44251</v>
      </c>
      <c r="C20519" s="5">
        <v>44252</v>
      </c>
      <c r="D20519">
        <v>14741</v>
      </c>
    </row>
    <row r="20520" spans="1:4" x14ac:dyDescent="0.3">
      <c r="A20520">
        <v>19888</v>
      </c>
      <c r="B20520" s="5">
        <v>44251</v>
      </c>
      <c r="C20520" s="5">
        <v>44254</v>
      </c>
      <c r="D20520">
        <v>17317</v>
      </c>
    </row>
    <row r="20521" spans="1:4" x14ac:dyDescent="0.3">
      <c r="A20521">
        <v>19889</v>
      </c>
      <c r="B20521" s="5">
        <v>44251</v>
      </c>
      <c r="C20521" s="5">
        <v>44252</v>
      </c>
      <c r="D20521">
        <v>15002</v>
      </c>
    </row>
    <row r="20522" spans="1:4" x14ac:dyDescent="0.3">
      <c r="A20522">
        <v>19890</v>
      </c>
      <c r="B20522" s="5">
        <v>44251</v>
      </c>
      <c r="C20522" s="5">
        <v>44253</v>
      </c>
      <c r="D20522">
        <v>11428</v>
      </c>
    </row>
    <row r="20523" spans="1:4" x14ac:dyDescent="0.3">
      <c r="A20523">
        <v>19891</v>
      </c>
      <c r="B20523" s="5">
        <v>44251</v>
      </c>
      <c r="C20523" s="5">
        <v>44252</v>
      </c>
      <c r="D20523">
        <v>17900</v>
      </c>
    </row>
    <row r="20524" spans="1:4" x14ac:dyDescent="0.3">
      <c r="A20524">
        <v>19893</v>
      </c>
      <c r="B20524" s="5">
        <v>44251</v>
      </c>
      <c r="C20524" s="5">
        <v>44253</v>
      </c>
      <c r="D20524">
        <v>17792</v>
      </c>
    </row>
    <row r="20525" spans="1:4" x14ac:dyDescent="0.3">
      <c r="A20525">
        <v>19894</v>
      </c>
      <c r="B20525" s="5">
        <v>44251</v>
      </c>
      <c r="C20525" s="5">
        <v>44253</v>
      </c>
      <c r="D20525">
        <v>16829</v>
      </c>
    </row>
    <row r="20526" spans="1:4" x14ac:dyDescent="0.3">
      <c r="A20526">
        <v>19895</v>
      </c>
      <c r="B20526" s="5">
        <v>44251</v>
      </c>
      <c r="C20526" s="5">
        <v>44252</v>
      </c>
      <c r="D20526">
        <v>16822</v>
      </c>
    </row>
    <row r="20527" spans="1:4" x14ac:dyDescent="0.3">
      <c r="A20527">
        <v>19896</v>
      </c>
      <c r="B20527" s="5">
        <v>44251</v>
      </c>
      <c r="C20527" s="5">
        <v>44254</v>
      </c>
      <c r="D20527">
        <v>16603</v>
      </c>
    </row>
    <row r="20528" spans="1:4" x14ac:dyDescent="0.3">
      <c r="A20528">
        <v>19897</v>
      </c>
      <c r="B20528" s="5">
        <v>44251</v>
      </c>
      <c r="C20528" s="5">
        <v>44252</v>
      </c>
      <c r="D20528">
        <v>12012</v>
      </c>
    </row>
    <row r="20529" spans="1:4" x14ac:dyDescent="0.3">
      <c r="A20529">
        <v>19898</v>
      </c>
      <c r="B20529" s="5">
        <v>44251</v>
      </c>
      <c r="C20529" s="5">
        <v>44252</v>
      </c>
      <c r="D20529">
        <v>17101</v>
      </c>
    </row>
    <row r="20530" spans="1:4" x14ac:dyDescent="0.3">
      <c r="A20530">
        <v>19899</v>
      </c>
      <c r="B20530" s="5">
        <v>44251</v>
      </c>
      <c r="C20530" s="5">
        <v>44252</v>
      </c>
      <c r="D20530">
        <v>14196</v>
      </c>
    </row>
    <row r="20531" spans="1:4" x14ac:dyDescent="0.3">
      <c r="A20531">
        <v>19900</v>
      </c>
      <c r="B20531" s="5">
        <v>44251</v>
      </c>
      <c r="C20531" s="5">
        <v>44253</v>
      </c>
      <c r="D20531">
        <v>13679</v>
      </c>
    </row>
    <row r="20532" spans="1:4" x14ac:dyDescent="0.3">
      <c r="A20532">
        <v>19901</v>
      </c>
      <c r="B20532" s="5">
        <v>44251</v>
      </c>
      <c r="C20532" s="5">
        <v>44253</v>
      </c>
      <c r="D20532">
        <v>11185</v>
      </c>
    </row>
    <row r="20533" spans="1:4" x14ac:dyDescent="0.3">
      <c r="A20533">
        <v>19902</v>
      </c>
      <c r="B20533" s="5">
        <v>44251</v>
      </c>
      <c r="C20533" s="5">
        <v>44253</v>
      </c>
      <c r="D20533">
        <v>12738</v>
      </c>
    </row>
    <row r="20534" spans="1:4" x14ac:dyDescent="0.3">
      <c r="A20534">
        <v>19903</v>
      </c>
      <c r="B20534" s="5">
        <v>44251</v>
      </c>
      <c r="C20534" s="5">
        <v>44254</v>
      </c>
      <c r="D20534">
        <v>13227</v>
      </c>
    </row>
    <row r="20535" spans="1:4" x14ac:dyDescent="0.3">
      <c r="A20535">
        <v>19904</v>
      </c>
      <c r="B20535" s="5">
        <v>44251</v>
      </c>
      <c r="C20535" s="5">
        <v>44254</v>
      </c>
      <c r="D20535">
        <v>13974</v>
      </c>
    </row>
    <row r="20536" spans="1:4" x14ac:dyDescent="0.3">
      <c r="A20536">
        <v>19905</v>
      </c>
      <c r="B20536" s="5">
        <v>44251</v>
      </c>
      <c r="C20536" s="5">
        <v>44253</v>
      </c>
      <c r="D20536">
        <v>14480</v>
      </c>
    </row>
    <row r="20537" spans="1:4" x14ac:dyDescent="0.3">
      <c r="A20537">
        <v>19906</v>
      </c>
      <c r="B20537" s="5">
        <v>44251</v>
      </c>
      <c r="C20537" s="5">
        <v>44254</v>
      </c>
      <c r="D20537">
        <v>14035</v>
      </c>
    </row>
    <row r="20538" spans="1:4" x14ac:dyDescent="0.3">
      <c r="A20538">
        <v>19907</v>
      </c>
      <c r="B20538" s="5">
        <v>44251</v>
      </c>
      <c r="C20538" s="5">
        <v>44252</v>
      </c>
      <c r="D20538">
        <v>13231</v>
      </c>
    </row>
    <row r="20539" spans="1:4" x14ac:dyDescent="0.3">
      <c r="A20539">
        <v>19908</v>
      </c>
      <c r="B20539" s="5">
        <v>44251</v>
      </c>
      <c r="C20539" s="5">
        <v>44254</v>
      </c>
      <c r="D20539">
        <v>18946</v>
      </c>
    </row>
    <row r="20540" spans="1:4" x14ac:dyDescent="0.3">
      <c r="A20540">
        <v>19909</v>
      </c>
      <c r="B20540" s="5">
        <v>44251</v>
      </c>
      <c r="C20540" s="5">
        <v>44252</v>
      </c>
      <c r="D20540">
        <v>12140</v>
      </c>
    </row>
    <row r="20541" spans="1:4" x14ac:dyDescent="0.3">
      <c r="A20541">
        <v>19910</v>
      </c>
      <c r="B20541" s="5">
        <v>44251</v>
      </c>
      <c r="C20541" s="5">
        <v>44254</v>
      </c>
      <c r="D20541">
        <v>16153</v>
      </c>
    </row>
    <row r="20542" spans="1:4" x14ac:dyDescent="0.3">
      <c r="A20542">
        <v>19911</v>
      </c>
      <c r="B20542" s="5">
        <v>44251</v>
      </c>
      <c r="C20542" s="5">
        <v>44253</v>
      </c>
      <c r="D20542">
        <v>15096</v>
      </c>
    </row>
    <row r="20543" spans="1:4" x14ac:dyDescent="0.3">
      <c r="A20543">
        <v>19912</v>
      </c>
      <c r="B20543" s="5">
        <v>44251</v>
      </c>
      <c r="C20543" s="5">
        <v>44254</v>
      </c>
      <c r="D20543">
        <v>14435</v>
      </c>
    </row>
    <row r="20544" spans="1:4" x14ac:dyDescent="0.3">
      <c r="A20544">
        <v>19913</v>
      </c>
      <c r="B20544" s="5">
        <v>44251</v>
      </c>
      <c r="C20544" s="5">
        <v>44253</v>
      </c>
      <c r="D20544">
        <v>13803</v>
      </c>
    </row>
    <row r="20545" spans="1:4" x14ac:dyDescent="0.3">
      <c r="A20545">
        <v>19914</v>
      </c>
      <c r="B20545" s="5">
        <v>44251</v>
      </c>
      <c r="C20545" s="5">
        <v>44253</v>
      </c>
      <c r="D20545">
        <v>14932</v>
      </c>
    </row>
    <row r="20546" spans="1:4" x14ac:dyDescent="0.3">
      <c r="A20546">
        <v>19915</v>
      </c>
      <c r="B20546" s="5">
        <v>44251</v>
      </c>
      <c r="C20546" s="5">
        <v>44254</v>
      </c>
      <c r="D20546">
        <v>17630</v>
      </c>
    </row>
    <row r="20547" spans="1:4" x14ac:dyDescent="0.3">
      <c r="A20547">
        <v>19916</v>
      </c>
      <c r="B20547" s="5">
        <v>44251</v>
      </c>
      <c r="C20547" s="5">
        <v>44253</v>
      </c>
      <c r="D20547">
        <v>13555</v>
      </c>
    </row>
    <row r="20548" spans="1:4" x14ac:dyDescent="0.3">
      <c r="A20548">
        <v>19917</v>
      </c>
      <c r="B20548" s="5">
        <v>44251</v>
      </c>
      <c r="C20548" s="5">
        <v>44253</v>
      </c>
      <c r="D20548">
        <v>11513</v>
      </c>
    </row>
    <row r="20549" spans="1:4" x14ac:dyDescent="0.3">
      <c r="A20549">
        <v>19918</v>
      </c>
      <c r="B20549" s="5">
        <v>44251</v>
      </c>
      <c r="C20549" s="5">
        <v>44253</v>
      </c>
      <c r="D20549">
        <v>11128</v>
      </c>
    </row>
    <row r="20550" spans="1:4" x14ac:dyDescent="0.3">
      <c r="A20550">
        <v>19919</v>
      </c>
      <c r="B20550" s="5">
        <v>44251</v>
      </c>
      <c r="C20550" s="5">
        <v>44256</v>
      </c>
      <c r="D20550">
        <v>11804</v>
      </c>
    </row>
    <row r="20551" spans="1:4" x14ac:dyDescent="0.3">
      <c r="A20551">
        <v>19920</v>
      </c>
      <c r="B20551" s="5">
        <v>44251</v>
      </c>
      <c r="C20551" s="5">
        <v>44253</v>
      </c>
      <c r="D20551">
        <v>13215</v>
      </c>
    </row>
    <row r="20552" spans="1:4" x14ac:dyDescent="0.3">
      <c r="A20552">
        <v>19921</v>
      </c>
      <c r="B20552" s="5">
        <v>44251</v>
      </c>
      <c r="C20552" s="5">
        <v>44262</v>
      </c>
      <c r="D20552">
        <v>14883</v>
      </c>
    </row>
    <row r="20553" spans="1:4" x14ac:dyDescent="0.3">
      <c r="A20553">
        <v>19922</v>
      </c>
      <c r="B20553" s="5">
        <v>44251</v>
      </c>
      <c r="C20553" s="5">
        <v>44254</v>
      </c>
      <c r="D20553">
        <v>16061</v>
      </c>
    </row>
    <row r="20554" spans="1:4" x14ac:dyDescent="0.3">
      <c r="A20554">
        <v>19924</v>
      </c>
      <c r="B20554" s="5">
        <v>44251</v>
      </c>
      <c r="C20554" s="5">
        <v>44252</v>
      </c>
      <c r="D20554">
        <v>16123</v>
      </c>
    </row>
    <row r="20555" spans="1:4" x14ac:dyDescent="0.3">
      <c r="A20555">
        <v>19925</v>
      </c>
      <c r="B20555" s="5">
        <v>44251</v>
      </c>
      <c r="C20555" s="5">
        <v>44262</v>
      </c>
      <c r="D20555">
        <v>14824</v>
      </c>
    </row>
    <row r="20556" spans="1:4" x14ac:dyDescent="0.3">
      <c r="A20556">
        <v>19926</v>
      </c>
      <c r="B20556" s="5">
        <v>44251</v>
      </c>
      <c r="C20556" s="5">
        <v>44253</v>
      </c>
      <c r="D20556">
        <v>12570</v>
      </c>
    </row>
    <row r="20557" spans="1:4" x14ac:dyDescent="0.3">
      <c r="A20557">
        <v>19927</v>
      </c>
      <c r="B20557" s="5">
        <v>44251</v>
      </c>
      <c r="C20557" s="5">
        <v>44253</v>
      </c>
      <c r="D20557">
        <v>14070</v>
      </c>
    </row>
    <row r="20558" spans="1:4" x14ac:dyDescent="0.3">
      <c r="A20558">
        <v>19928</v>
      </c>
      <c r="B20558" s="5">
        <v>44251</v>
      </c>
      <c r="C20558" s="5">
        <v>44252</v>
      </c>
      <c r="D20558">
        <v>14051</v>
      </c>
    </row>
    <row r="20559" spans="1:4" x14ac:dyDescent="0.3">
      <c r="A20559">
        <v>19929</v>
      </c>
      <c r="B20559" s="5">
        <v>44251</v>
      </c>
      <c r="C20559" s="5">
        <v>44254</v>
      </c>
      <c r="D20559">
        <v>13965</v>
      </c>
    </row>
    <row r="20560" spans="1:4" x14ac:dyDescent="0.3">
      <c r="A20560">
        <v>19930</v>
      </c>
      <c r="B20560" s="5">
        <v>44251</v>
      </c>
      <c r="C20560" s="5">
        <v>44254</v>
      </c>
      <c r="D20560">
        <v>18238</v>
      </c>
    </row>
    <row r="20561" spans="1:4" x14ac:dyDescent="0.3">
      <c r="A20561">
        <v>19931</v>
      </c>
      <c r="B20561" s="5">
        <v>44251</v>
      </c>
      <c r="C20561" s="5">
        <v>44253</v>
      </c>
      <c r="D20561">
        <v>13761</v>
      </c>
    </row>
    <row r="20562" spans="1:4" x14ac:dyDescent="0.3">
      <c r="A20562">
        <v>19932</v>
      </c>
      <c r="B20562" s="5">
        <v>44251</v>
      </c>
      <c r="C20562" s="5">
        <v>44252</v>
      </c>
      <c r="D20562">
        <v>15113</v>
      </c>
    </row>
    <row r="20563" spans="1:4" x14ac:dyDescent="0.3">
      <c r="A20563">
        <v>19933</v>
      </c>
      <c r="B20563" s="5">
        <v>44251</v>
      </c>
      <c r="C20563" s="5">
        <v>44253</v>
      </c>
      <c r="D20563">
        <v>12043</v>
      </c>
    </row>
    <row r="20564" spans="1:4" x14ac:dyDescent="0.3">
      <c r="A20564">
        <v>19934</v>
      </c>
      <c r="B20564" s="5">
        <v>44251</v>
      </c>
      <c r="C20564" s="5">
        <v>44253</v>
      </c>
      <c r="D20564">
        <v>15592</v>
      </c>
    </row>
    <row r="20565" spans="1:4" x14ac:dyDescent="0.3">
      <c r="A20565">
        <v>19935</v>
      </c>
      <c r="B20565" s="5">
        <v>44251</v>
      </c>
      <c r="C20565" s="5">
        <v>44261</v>
      </c>
      <c r="D20565">
        <v>16142</v>
      </c>
    </row>
    <row r="20566" spans="1:4" x14ac:dyDescent="0.3">
      <c r="A20566">
        <v>19936</v>
      </c>
      <c r="B20566" s="5">
        <v>44252</v>
      </c>
      <c r="C20566" s="5">
        <v>44253</v>
      </c>
      <c r="D20566">
        <v>14603</v>
      </c>
    </row>
    <row r="20567" spans="1:4" x14ac:dyDescent="0.3">
      <c r="A20567">
        <v>19937</v>
      </c>
      <c r="B20567" s="5">
        <v>44252</v>
      </c>
      <c r="C20567" s="5">
        <v>44254</v>
      </c>
      <c r="D20567">
        <v>11800</v>
      </c>
    </row>
    <row r="20568" spans="1:4" x14ac:dyDescent="0.3">
      <c r="A20568">
        <v>19938</v>
      </c>
      <c r="B20568" s="5">
        <v>44252</v>
      </c>
      <c r="C20568" s="5">
        <v>44254</v>
      </c>
      <c r="D20568">
        <v>16576</v>
      </c>
    </row>
    <row r="20569" spans="1:4" x14ac:dyDescent="0.3">
      <c r="A20569">
        <v>19939</v>
      </c>
      <c r="B20569" s="5">
        <v>44252</v>
      </c>
      <c r="C20569" s="5">
        <v>44254</v>
      </c>
      <c r="D20569">
        <v>13600</v>
      </c>
    </row>
    <row r="20570" spans="1:4" x14ac:dyDescent="0.3">
      <c r="A20570">
        <v>19940</v>
      </c>
      <c r="B20570" s="5">
        <v>44252</v>
      </c>
      <c r="C20570" s="5">
        <v>44253</v>
      </c>
      <c r="D20570">
        <v>12536</v>
      </c>
    </row>
    <row r="20571" spans="1:4" x14ac:dyDescent="0.3">
      <c r="A20571">
        <v>19941</v>
      </c>
      <c r="B20571" s="5">
        <v>44252</v>
      </c>
      <c r="C20571" s="5">
        <v>44255</v>
      </c>
      <c r="D20571">
        <v>17290</v>
      </c>
    </row>
    <row r="20572" spans="1:4" x14ac:dyDescent="0.3">
      <c r="A20572">
        <v>19942</v>
      </c>
      <c r="B20572" s="5">
        <v>44252</v>
      </c>
      <c r="C20572" s="5">
        <v>44259</v>
      </c>
      <c r="D20572">
        <v>16622</v>
      </c>
    </row>
    <row r="20573" spans="1:4" x14ac:dyDescent="0.3">
      <c r="A20573">
        <v>19943</v>
      </c>
      <c r="B20573" s="5">
        <v>44252</v>
      </c>
      <c r="C20573" s="5">
        <v>44259</v>
      </c>
      <c r="D20573">
        <v>12344</v>
      </c>
    </row>
    <row r="20574" spans="1:4" x14ac:dyDescent="0.3">
      <c r="A20574">
        <v>19945</v>
      </c>
      <c r="B20574" s="5">
        <v>44252</v>
      </c>
      <c r="C20574" s="5">
        <v>44254</v>
      </c>
      <c r="D20574">
        <v>11310</v>
      </c>
    </row>
    <row r="20575" spans="1:4" x14ac:dyDescent="0.3">
      <c r="A20575">
        <v>19946</v>
      </c>
      <c r="B20575" s="5">
        <v>44252</v>
      </c>
      <c r="C20575" s="5">
        <v>44254</v>
      </c>
      <c r="D20575">
        <v>15279</v>
      </c>
    </row>
    <row r="20576" spans="1:4" x14ac:dyDescent="0.3">
      <c r="A20576">
        <v>19947</v>
      </c>
      <c r="B20576" s="5">
        <v>44252</v>
      </c>
      <c r="C20576" s="5">
        <v>44254</v>
      </c>
      <c r="D20576">
        <v>17191</v>
      </c>
    </row>
    <row r="20577" spans="1:4" x14ac:dyDescent="0.3">
      <c r="A20577">
        <v>19948</v>
      </c>
      <c r="B20577" s="5">
        <v>44252</v>
      </c>
      <c r="C20577" s="5">
        <v>44263</v>
      </c>
      <c r="D20577">
        <v>12279</v>
      </c>
    </row>
    <row r="20578" spans="1:4" x14ac:dyDescent="0.3">
      <c r="A20578">
        <v>19949</v>
      </c>
      <c r="B20578" s="5">
        <v>44252</v>
      </c>
      <c r="C20578" s="5">
        <v>44255</v>
      </c>
      <c r="D20578">
        <v>12874</v>
      </c>
    </row>
    <row r="20579" spans="1:4" x14ac:dyDescent="0.3">
      <c r="A20579">
        <v>19950</v>
      </c>
      <c r="B20579" s="5">
        <v>44252</v>
      </c>
      <c r="C20579" s="5">
        <v>44261</v>
      </c>
      <c r="D20579">
        <v>12280</v>
      </c>
    </row>
    <row r="20580" spans="1:4" x14ac:dyDescent="0.3">
      <c r="A20580">
        <v>19951</v>
      </c>
      <c r="B20580" s="5">
        <v>44252</v>
      </c>
      <c r="C20580" s="5">
        <v>44254</v>
      </c>
      <c r="D20580">
        <v>17595</v>
      </c>
    </row>
    <row r="20581" spans="1:4" x14ac:dyDescent="0.3">
      <c r="A20581">
        <v>19952</v>
      </c>
      <c r="B20581" s="5">
        <v>44252</v>
      </c>
      <c r="C20581" s="5">
        <v>44262</v>
      </c>
      <c r="D20581">
        <v>11619</v>
      </c>
    </row>
    <row r="20582" spans="1:4" x14ac:dyDescent="0.3">
      <c r="A20582">
        <v>19953</v>
      </c>
      <c r="B20582" s="5">
        <v>44252</v>
      </c>
      <c r="C20582" s="5">
        <v>44255</v>
      </c>
      <c r="D20582">
        <v>16019</v>
      </c>
    </row>
    <row r="20583" spans="1:4" x14ac:dyDescent="0.3">
      <c r="A20583">
        <v>19954</v>
      </c>
      <c r="B20583" s="5">
        <v>44252</v>
      </c>
      <c r="C20583" s="5">
        <v>44256</v>
      </c>
      <c r="D20583">
        <v>11711</v>
      </c>
    </row>
    <row r="20584" spans="1:4" x14ac:dyDescent="0.3">
      <c r="A20584">
        <v>19955</v>
      </c>
      <c r="B20584" s="5">
        <v>44252</v>
      </c>
      <c r="C20584" s="5">
        <v>44253</v>
      </c>
      <c r="D20584">
        <v>12202</v>
      </c>
    </row>
    <row r="20585" spans="1:4" x14ac:dyDescent="0.3">
      <c r="A20585">
        <v>19956</v>
      </c>
      <c r="B20585" s="5">
        <v>44252</v>
      </c>
      <c r="C20585" s="5">
        <v>44254</v>
      </c>
      <c r="D20585">
        <v>18799</v>
      </c>
    </row>
    <row r="20586" spans="1:4" x14ac:dyDescent="0.3">
      <c r="A20586">
        <v>19957</v>
      </c>
      <c r="B20586" s="5">
        <v>44252</v>
      </c>
      <c r="C20586" s="5">
        <v>44255</v>
      </c>
      <c r="D20586">
        <v>13830</v>
      </c>
    </row>
    <row r="20587" spans="1:4" x14ac:dyDescent="0.3">
      <c r="A20587">
        <v>19958</v>
      </c>
      <c r="B20587" s="5">
        <v>44252</v>
      </c>
      <c r="C20587" s="5">
        <v>44254</v>
      </c>
      <c r="D20587">
        <v>18324</v>
      </c>
    </row>
    <row r="20588" spans="1:4" x14ac:dyDescent="0.3">
      <c r="A20588">
        <v>19959</v>
      </c>
      <c r="B20588" s="5">
        <v>44252</v>
      </c>
      <c r="C20588" s="5">
        <v>44253</v>
      </c>
      <c r="D20588">
        <v>11626</v>
      </c>
    </row>
    <row r="20589" spans="1:4" x14ac:dyDescent="0.3">
      <c r="A20589">
        <v>19960</v>
      </c>
      <c r="B20589" s="5">
        <v>44252</v>
      </c>
      <c r="C20589" s="5">
        <v>44253</v>
      </c>
      <c r="D20589">
        <v>15326</v>
      </c>
    </row>
    <row r="20590" spans="1:4" x14ac:dyDescent="0.3">
      <c r="A20590">
        <v>19961</v>
      </c>
      <c r="B20590" s="5">
        <v>44252</v>
      </c>
      <c r="C20590" s="5">
        <v>44253</v>
      </c>
      <c r="D20590">
        <v>16457</v>
      </c>
    </row>
    <row r="20591" spans="1:4" x14ac:dyDescent="0.3">
      <c r="A20591">
        <v>19962</v>
      </c>
      <c r="B20591" s="5">
        <v>44252</v>
      </c>
      <c r="C20591" s="5">
        <v>44253</v>
      </c>
      <c r="D20591">
        <v>17832</v>
      </c>
    </row>
    <row r="20592" spans="1:4" x14ac:dyDescent="0.3">
      <c r="A20592">
        <v>19963</v>
      </c>
      <c r="B20592" s="5">
        <v>44252</v>
      </c>
      <c r="C20592" s="5">
        <v>44255</v>
      </c>
      <c r="D20592">
        <v>13919</v>
      </c>
    </row>
    <row r="20593" spans="1:4" x14ac:dyDescent="0.3">
      <c r="A20593">
        <v>19964</v>
      </c>
      <c r="B20593" s="5">
        <v>44252</v>
      </c>
      <c r="C20593" s="5">
        <v>44253</v>
      </c>
      <c r="D20593">
        <v>18406</v>
      </c>
    </row>
    <row r="20594" spans="1:4" x14ac:dyDescent="0.3">
      <c r="A20594">
        <v>19965</v>
      </c>
      <c r="B20594" s="5">
        <v>44252</v>
      </c>
      <c r="C20594" s="5">
        <v>44253</v>
      </c>
      <c r="D20594">
        <v>17246</v>
      </c>
    </row>
    <row r="20595" spans="1:4" x14ac:dyDescent="0.3">
      <c r="A20595">
        <v>19966</v>
      </c>
      <c r="B20595" s="5">
        <v>44252</v>
      </c>
      <c r="C20595" s="5">
        <v>44253</v>
      </c>
      <c r="D20595">
        <v>17240</v>
      </c>
    </row>
    <row r="20596" spans="1:4" x14ac:dyDescent="0.3">
      <c r="A20596">
        <v>19967</v>
      </c>
      <c r="B20596" s="5">
        <v>44252</v>
      </c>
      <c r="C20596" s="5">
        <v>44253</v>
      </c>
      <c r="D20596">
        <v>16386</v>
      </c>
    </row>
    <row r="20597" spans="1:4" x14ac:dyDescent="0.3">
      <c r="A20597">
        <v>19968</v>
      </c>
      <c r="B20597" s="5">
        <v>44252</v>
      </c>
      <c r="C20597" s="5">
        <v>44255</v>
      </c>
      <c r="D20597">
        <v>14664</v>
      </c>
    </row>
    <row r="20598" spans="1:4" x14ac:dyDescent="0.3">
      <c r="A20598">
        <v>19969</v>
      </c>
      <c r="B20598" s="5">
        <v>44252</v>
      </c>
      <c r="C20598" s="5">
        <v>44255</v>
      </c>
      <c r="D20598">
        <v>12100</v>
      </c>
    </row>
    <row r="20599" spans="1:4" x14ac:dyDescent="0.3">
      <c r="A20599">
        <v>19970</v>
      </c>
      <c r="B20599" s="5">
        <v>44252</v>
      </c>
      <c r="C20599" s="5">
        <v>44259</v>
      </c>
      <c r="D20599">
        <v>12413</v>
      </c>
    </row>
    <row r="20600" spans="1:4" x14ac:dyDescent="0.3">
      <c r="A20600">
        <v>19971</v>
      </c>
      <c r="B20600" s="5">
        <v>44252</v>
      </c>
      <c r="C20600" s="5">
        <v>44256</v>
      </c>
      <c r="D20600">
        <v>12952</v>
      </c>
    </row>
    <row r="20601" spans="1:4" x14ac:dyDescent="0.3">
      <c r="A20601">
        <v>19972</v>
      </c>
      <c r="B20601" s="5">
        <v>44252</v>
      </c>
      <c r="C20601" s="5">
        <v>44254</v>
      </c>
      <c r="D20601">
        <v>14727</v>
      </c>
    </row>
    <row r="20602" spans="1:4" x14ac:dyDescent="0.3">
      <c r="A20602">
        <v>19973</v>
      </c>
      <c r="B20602" s="5">
        <v>44252</v>
      </c>
      <c r="C20602" s="5">
        <v>44255</v>
      </c>
      <c r="D20602">
        <v>15493</v>
      </c>
    </row>
    <row r="20603" spans="1:4" x14ac:dyDescent="0.3">
      <c r="A20603">
        <v>19974</v>
      </c>
      <c r="B20603" s="5">
        <v>44252</v>
      </c>
      <c r="C20603" s="5">
        <v>44260</v>
      </c>
      <c r="D20603">
        <v>16987</v>
      </c>
    </row>
    <row r="20604" spans="1:4" x14ac:dyDescent="0.3">
      <c r="A20604">
        <v>19975</v>
      </c>
      <c r="B20604" s="5">
        <v>44252</v>
      </c>
      <c r="C20604" s="5">
        <v>44255</v>
      </c>
      <c r="D20604">
        <v>15379</v>
      </c>
    </row>
    <row r="20605" spans="1:4" x14ac:dyDescent="0.3">
      <c r="A20605">
        <v>19976</v>
      </c>
      <c r="B20605" s="5">
        <v>44252</v>
      </c>
      <c r="C20605" s="5">
        <v>44255</v>
      </c>
      <c r="D20605">
        <v>15398</v>
      </c>
    </row>
    <row r="20606" spans="1:4" x14ac:dyDescent="0.3">
      <c r="A20606">
        <v>19977</v>
      </c>
      <c r="B20606" s="5">
        <v>44252</v>
      </c>
      <c r="C20606" s="5">
        <v>44261</v>
      </c>
      <c r="D20606">
        <v>15051</v>
      </c>
    </row>
    <row r="20607" spans="1:4" x14ac:dyDescent="0.3">
      <c r="A20607">
        <v>19978</v>
      </c>
      <c r="B20607" s="5">
        <v>44252</v>
      </c>
      <c r="C20607" s="5">
        <v>44262</v>
      </c>
      <c r="D20607">
        <v>13013</v>
      </c>
    </row>
    <row r="20608" spans="1:4" x14ac:dyDescent="0.3">
      <c r="A20608">
        <v>19979</v>
      </c>
      <c r="B20608" s="5">
        <v>44252</v>
      </c>
      <c r="C20608" s="5">
        <v>44253</v>
      </c>
      <c r="D20608">
        <v>17220</v>
      </c>
    </row>
    <row r="20609" spans="1:4" x14ac:dyDescent="0.3">
      <c r="A20609">
        <v>19980</v>
      </c>
      <c r="B20609" s="5">
        <v>44252</v>
      </c>
      <c r="C20609" s="5">
        <v>44253</v>
      </c>
      <c r="D20609">
        <v>13160</v>
      </c>
    </row>
    <row r="20610" spans="1:4" x14ac:dyDescent="0.3">
      <c r="A20610">
        <v>19981</v>
      </c>
      <c r="B20610" s="5">
        <v>44252</v>
      </c>
      <c r="C20610" s="5">
        <v>44255</v>
      </c>
      <c r="D20610">
        <v>13166</v>
      </c>
    </row>
    <row r="20611" spans="1:4" x14ac:dyDescent="0.3">
      <c r="A20611">
        <v>19982</v>
      </c>
      <c r="B20611" s="5">
        <v>44252</v>
      </c>
      <c r="C20611" s="5">
        <v>44255</v>
      </c>
      <c r="D20611">
        <v>14820</v>
      </c>
    </row>
    <row r="20612" spans="1:4" x14ac:dyDescent="0.3">
      <c r="A20612">
        <v>19983</v>
      </c>
      <c r="B20612" s="5">
        <v>44252</v>
      </c>
      <c r="C20612" s="5">
        <v>44253</v>
      </c>
      <c r="D20612">
        <v>11993</v>
      </c>
    </row>
    <row r="20613" spans="1:4" x14ac:dyDescent="0.3">
      <c r="A20613">
        <v>19984</v>
      </c>
      <c r="B20613" s="5">
        <v>44252</v>
      </c>
      <c r="C20613" s="5">
        <v>44254</v>
      </c>
      <c r="D20613">
        <v>14047</v>
      </c>
    </row>
    <row r="20614" spans="1:4" x14ac:dyDescent="0.3">
      <c r="A20614">
        <v>19985</v>
      </c>
      <c r="B20614" s="5">
        <v>44252</v>
      </c>
      <c r="C20614" s="5">
        <v>44255</v>
      </c>
      <c r="D20614">
        <v>12016</v>
      </c>
    </row>
    <row r="20615" spans="1:4" x14ac:dyDescent="0.3">
      <c r="A20615">
        <v>19986</v>
      </c>
      <c r="B20615" s="5">
        <v>44252</v>
      </c>
      <c r="C20615" s="5">
        <v>44257</v>
      </c>
      <c r="D20615">
        <v>12018</v>
      </c>
    </row>
    <row r="20616" spans="1:4" x14ac:dyDescent="0.3">
      <c r="A20616">
        <v>19987</v>
      </c>
      <c r="B20616" s="5">
        <v>44252</v>
      </c>
      <c r="C20616" s="5">
        <v>44253</v>
      </c>
      <c r="D20616">
        <v>15101</v>
      </c>
    </row>
    <row r="20617" spans="1:4" x14ac:dyDescent="0.3">
      <c r="A20617">
        <v>19988</v>
      </c>
      <c r="B20617" s="5">
        <v>44252</v>
      </c>
      <c r="C20617" s="5">
        <v>44255</v>
      </c>
      <c r="D20617">
        <v>12454</v>
      </c>
    </row>
    <row r="20618" spans="1:4" x14ac:dyDescent="0.3">
      <c r="A20618">
        <v>19989</v>
      </c>
      <c r="B20618" s="5">
        <v>44252</v>
      </c>
      <c r="C20618" s="5">
        <v>44254</v>
      </c>
      <c r="D20618">
        <v>17596</v>
      </c>
    </row>
    <row r="20619" spans="1:4" x14ac:dyDescent="0.3">
      <c r="A20619">
        <v>19990</v>
      </c>
      <c r="B20619" s="5">
        <v>44252</v>
      </c>
      <c r="C20619" s="5">
        <v>44255</v>
      </c>
      <c r="D20619">
        <v>17572</v>
      </c>
    </row>
    <row r="20620" spans="1:4" x14ac:dyDescent="0.3">
      <c r="A20620">
        <v>19991</v>
      </c>
      <c r="B20620" s="5">
        <v>44252</v>
      </c>
      <c r="C20620" s="5">
        <v>44256</v>
      </c>
      <c r="D20620">
        <v>17573</v>
      </c>
    </row>
    <row r="20621" spans="1:4" x14ac:dyDescent="0.3">
      <c r="A20621">
        <v>19992</v>
      </c>
      <c r="B20621" s="5">
        <v>44252</v>
      </c>
      <c r="C20621" s="5">
        <v>44263</v>
      </c>
      <c r="D20621">
        <v>13188</v>
      </c>
    </row>
    <row r="20622" spans="1:4" x14ac:dyDescent="0.3">
      <c r="A20622">
        <v>19993</v>
      </c>
      <c r="B20622" s="5">
        <v>44252</v>
      </c>
      <c r="C20622" s="5">
        <v>44254</v>
      </c>
      <c r="D20622">
        <v>13260</v>
      </c>
    </row>
    <row r="20623" spans="1:4" x14ac:dyDescent="0.3">
      <c r="A20623">
        <v>19994</v>
      </c>
      <c r="B20623" s="5">
        <v>44252</v>
      </c>
      <c r="C20623" s="5">
        <v>44255</v>
      </c>
      <c r="D20623">
        <v>14101</v>
      </c>
    </row>
    <row r="20624" spans="1:4" x14ac:dyDescent="0.3">
      <c r="A20624">
        <v>19995</v>
      </c>
      <c r="B20624" s="5">
        <v>44252</v>
      </c>
      <c r="C20624" s="5">
        <v>44254</v>
      </c>
      <c r="D20624">
        <v>12009</v>
      </c>
    </row>
    <row r="20625" spans="1:4" x14ac:dyDescent="0.3">
      <c r="A20625">
        <v>19996</v>
      </c>
      <c r="B20625" s="5">
        <v>44253</v>
      </c>
      <c r="C20625" s="5">
        <v>44255</v>
      </c>
      <c r="D20625">
        <v>11501</v>
      </c>
    </row>
    <row r="20626" spans="1:4" x14ac:dyDescent="0.3">
      <c r="A20626">
        <v>19997</v>
      </c>
      <c r="B20626" s="5">
        <v>44253</v>
      </c>
      <c r="C20626" s="5">
        <v>44254</v>
      </c>
      <c r="D20626">
        <v>18300</v>
      </c>
    </row>
    <row r="20627" spans="1:4" x14ac:dyDescent="0.3">
      <c r="A20627">
        <v>19998</v>
      </c>
      <c r="B20627" s="5">
        <v>44253</v>
      </c>
      <c r="C20627" s="5">
        <v>44255</v>
      </c>
      <c r="D20627">
        <v>18192</v>
      </c>
    </row>
    <row r="20628" spans="1:4" x14ac:dyDescent="0.3">
      <c r="A20628">
        <v>19999</v>
      </c>
      <c r="B20628" s="5">
        <v>44253</v>
      </c>
      <c r="C20628" s="5">
        <v>44259</v>
      </c>
      <c r="D20628">
        <v>13447</v>
      </c>
    </row>
    <row r="20629" spans="1:4" x14ac:dyDescent="0.3">
      <c r="A20629">
        <v>20000</v>
      </c>
      <c r="B20629" s="5">
        <v>44253</v>
      </c>
      <c r="C20629" s="5">
        <v>44261</v>
      </c>
      <c r="D20629">
        <v>18253</v>
      </c>
    </row>
    <row r="20630" spans="1:4" x14ac:dyDescent="0.3">
      <c r="A20630">
        <v>20001</v>
      </c>
      <c r="B20630" s="5">
        <v>44253</v>
      </c>
      <c r="C20630" s="5">
        <v>44255</v>
      </c>
      <c r="D20630">
        <v>16589</v>
      </c>
    </row>
    <row r="20631" spans="1:4" x14ac:dyDescent="0.3">
      <c r="A20631">
        <v>20002</v>
      </c>
      <c r="B20631" s="5">
        <v>44253</v>
      </c>
      <c r="C20631" s="5">
        <v>44256</v>
      </c>
      <c r="D20631">
        <v>17948</v>
      </c>
    </row>
    <row r="20632" spans="1:4" x14ac:dyDescent="0.3">
      <c r="A20632">
        <v>20003</v>
      </c>
      <c r="B20632" s="5">
        <v>44253</v>
      </c>
      <c r="C20632" s="5">
        <v>44255</v>
      </c>
      <c r="D20632">
        <v>16272</v>
      </c>
    </row>
    <row r="20633" spans="1:4" x14ac:dyDescent="0.3">
      <c r="A20633">
        <v>20004</v>
      </c>
      <c r="B20633" s="5">
        <v>44253</v>
      </c>
      <c r="C20633" s="5">
        <v>44256</v>
      </c>
      <c r="D20633">
        <v>12285</v>
      </c>
    </row>
    <row r="20634" spans="1:4" x14ac:dyDescent="0.3">
      <c r="A20634">
        <v>20005</v>
      </c>
      <c r="B20634" s="5">
        <v>44253</v>
      </c>
      <c r="C20634" s="5">
        <v>44254</v>
      </c>
      <c r="D20634">
        <v>15675</v>
      </c>
    </row>
    <row r="20635" spans="1:4" x14ac:dyDescent="0.3">
      <c r="A20635">
        <v>20006</v>
      </c>
      <c r="B20635" s="5">
        <v>44253</v>
      </c>
      <c r="C20635" s="5">
        <v>44263</v>
      </c>
      <c r="D20635">
        <v>16991</v>
      </c>
    </row>
    <row r="20636" spans="1:4" x14ac:dyDescent="0.3">
      <c r="A20636">
        <v>20007</v>
      </c>
      <c r="B20636" s="5">
        <v>44253</v>
      </c>
      <c r="C20636" s="5">
        <v>44254</v>
      </c>
      <c r="D20636">
        <v>17813</v>
      </c>
    </row>
    <row r="20637" spans="1:4" x14ac:dyDescent="0.3">
      <c r="A20637">
        <v>20008</v>
      </c>
      <c r="B20637" s="5">
        <v>44253</v>
      </c>
      <c r="C20637" s="5">
        <v>44254</v>
      </c>
      <c r="D20637">
        <v>14084</v>
      </c>
    </row>
    <row r="20638" spans="1:4" x14ac:dyDescent="0.3">
      <c r="A20638">
        <v>20009</v>
      </c>
      <c r="B20638" s="5">
        <v>44253</v>
      </c>
      <c r="C20638" s="5">
        <v>44254</v>
      </c>
      <c r="D20638">
        <v>16750</v>
      </c>
    </row>
    <row r="20639" spans="1:4" x14ac:dyDescent="0.3">
      <c r="A20639">
        <v>20010</v>
      </c>
      <c r="B20639" s="5">
        <v>44253</v>
      </c>
      <c r="C20639" s="5">
        <v>44255</v>
      </c>
      <c r="D20639">
        <v>15722</v>
      </c>
    </row>
    <row r="20640" spans="1:4" x14ac:dyDescent="0.3">
      <c r="A20640">
        <v>20011</v>
      </c>
      <c r="B20640" s="5">
        <v>44253</v>
      </c>
      <c r="C20640" s="5">
        <v>44254</v>
      </c>
      <c r="D20640">
        <v>11300</v>
      </c>
    </row>
    <row r="20641" spans="1:4" x14ac:dyDescent="0.3">
      <c r="A20641">
        <v>20012</v>
      </c>
      <c r="B20641" s="5">
        <v>44253</v>
      </c>
      <c r="C20641" s="5">
        <v>44254</v>
      </c>
      <c r="D20641">
        <v>13701</v>
      </c>
    </row>
    <row r="20642" spans="1:4" x14ac:dyDescent="0.3">
      <c r="A20642">
        <v>20013</v>
      </c>
      <c r="B20642" s="5">
        <v>44253</v>
      </c>
      <c r="C20642" s="5">
        <v>44256</v>
      </c>
      <c r="D20642">
        <v>12109</v>
      </c>
    </row>
    <row r="20643" spans="1:4" x14ac:dyDescent="0.3">
      <c r="A20643">
        <v>20014</v>
      </c>
      <c r="B20643" s="5">
        <v>44253</v>
      </c>
      <c r="C20643" s="5">
        <v>44254</v>
      </c>
      <c r="D20643">
        <v>12713</v>
      </c>
    </row>
    <row r="20644" spans="1:4" x14ac:dyDescent="0.3">
      <c r="A20644">
        <v>20015</v>
      </c>
      <c r="B20644" s="5">
        <v>44253</v>
      </c>
      <c r="C20644" s="5">
        <v>44256</v>
      </c>
      <c r="D20644">
        <v>12452</v>
      </c>
    </row>
    <row r="20645" spans="1:4" x14ac:dyDescent="0.3">
      <c r="A20645">
        <v>20016</v>
      </c>
      <c r="B20645" s="5">
        <v>44253</v>
      </c>
      <c r="C20645" s="5">
        <v>44256</v>
      </c>
      <c r="D20645">
        <v>12944</v>
      </c>
    </row>
    <row r="20646" spans="1:4" x14ac:dyDescent="0.3">
      <c r="A20646">
        <v>20017</v>
      </c>
      <c r="B20646" s="5">
        <v>44253</v>
      </c>
      <c r="C20646" s="5">
        <v>44255</v>
      </c>
      <c r="D20646">
        <v>13758</v>
      </c>
    </row>
    <row r="20647" spans="1:4" x14ac:dyDescent="0.3">
      <c r="A20647">
        <v>20018</v>
      </c>
      <c r="B20647" s="5">
        <v>44253</v>
      </c>
      <c r="C20647" s="5">
        <v>44255</v>
      </c>
      <c r="D20647">
        <v>17126</v>
      </c>
    </row>
    <row r="20648" spans="1:4" x14ac:dyDescent="0.3">
      <c r="A20648">
        <v>20019</v>
      </c>
      <c r="B20648" s="5">
        <v>44253</v>
      </c>
      <c r="C20648" s="5">
        <v>44262</v>
      </c>
      <c r="D20648">
        <v>16155</v>
      </c>
    </row>
    <row r="20649" spans="1:4" x14ac:dyDescent="0.3">
      <c r="A20649">
        <v>20020</v>
      </c>
      <c r="B20649" s="5">
        <v>44253</v>
      </c>
      <c r="C20649" s="5">
        <v>44254</v>
      </c>
      <c r="D20649">
        <v>13752</v>
      </c>
    </row>
    <row r="20650" spans="1:4" x14ac:dyDescent="0.3">
      <c r="A20650">
        <v>20021</v>
      </c>
      <c r="B20650" s="5">
        <v>44253</v>
      </c>
      <c r="C20650" s="5">
        <v>44254</v>
      </c>
      <c r="D20650">
        <v>11813</v>
      </c>
    </row>
    <row r="20651" spans="1:4" x14ac:dyDescent="0.3">
      <c r="A20651">
        <v>20022</v>
      </c>
      <c r="B20651" s="5">
        <v>44253</v>
      </c>
      <c r="C20651" s="5">
        <v>44255</v>
      </c>
      <c r="D20651">
        <v>17893</v>
      </c>
    </row>
    <row r="20652" spans="1:4" x14ac:dyDescent="0.3">
      <c r="A20652">
        <v>20023</v>
      </c>
      <c r="B20652" s="5">
        <v>44253</v>
      </c>
      <c r="C20652" s="5">
        <v>44262</v>
      </c>
      <c r="D20652">
        <v>17725</v>
      </c>
    </row>
    <row r="20653" spans="1:4" x14ac:dyDescent="0.3">
      <c r="A20653">
        <v>20024</v>
      </c>
      <c r="B20653" s="5">
        <v>44253</v>
      </c>
      <c r="C20653" s="5">
        <v>44255</v>
      </c>
      <c r="D20653">
        <v>16028</v>
      </c>
    </row>
    <row r="20654" spans="1:4" x14ac:dyDescent="0.3">
      <c r="A20654">
        <v>20025</v>
      </c>
      <c r="B20654" s="5">
        <v>44253</v>
      </c>
      <c r="C20654" s="5">
        <v>44256</v>
      </c>
      <c r="D20654">
        <v>12150</v>
      </c>
    </row>
    <row r="20655" spans="1:4" x14ac:dyDescent="0.3">
      <c r="A20655">
        <v>20026</v>
      </c>
      <c r="B20655" s="5">
        <v>44253</v>
      </c>
      <c r="C20655" s="5">
        <v>44255</v>
      </c>
      <c r="D20655">
        <v>12905</v>
      </c>
    </row>
    <row r="20656" spans="1:4" x14ac:dyDescent="0.3">
      <c r="A20656">
        <v>20027</v>
      </c>
      <c r="B20656" s="5">
        <v>44253</v>
      </c>
      <c r="C20656" s="5">
        <v>44261</v>
      </c>
      <c r="D20656">
        <v>15159</v>
      </c>
    </row>
    <row r="20657" spans="1:4" x14ac:dyDescent="0.3">
      <c r="A20657">
        <v>20028</v>
      </c>
      <c r="B20657" s="5">
        <v>44253</v>
      </c>
      <c r="C20657" s="5">
        <v>44264</v>
      </c>
      <c r="D20657">
        <v>14651</v>
      </c>
    </row>
    <row r="20658" spans="1:4" x14ac:dyDescent="0.3">
      <c r="A20658">
        <v>20029</v>
      </c>
      <c r="B20658" s="5">
        <v>44253</v>
      </c>
      <c r="C20658" s="5">
        <v>44255</v>
      </c>
      <c r="D20658">
        <v>15995</v>
      </c>
    </row>
    <row r="20659" spans="1:4" x14ac:dyDescent="0.3">
      <c r="A20659">
        <v>20030</v>
      </c>
      <c r="B20659" s="5">
        <v>44253</v>
      </c>
      <c r="C20659" s="5">
        <v>44255</v>
      </c>
      <c r="D20659">
        <v>15167</v>
      </c>
    </row>
    <row r="20660" spans="1:4" x14ac:dyDescent="0.3">
      <c r="A20660">
        <v>20031</v>
      </c>
      <c r="B20660" s="5">
        <v>44253</v>
      </c>
      <c r="C20660" s="5">
        <v>44259</v>
      </c>
      <c r="D20660">
        <v>15351</v>
      </c>
    </row>
    <row r="20661" spans="1:4" x14ac:dyDescent="0.3">
      <c r="A20661">
        <v>20032</v>
      </c>
      <c r="B20661" s="5">
        <v>44253</v>
      </c>
      <c r="C20661" s="5">
        <v>44257</v>
      </c>
      <c r="D20661">
        <v>15329</v>
      </c>
    </row>
    <row r="20662" spans="1:4" x14ac:dyDescent="0.3">
      <c r="A20662">
        <v>20033</v>
      </c>
      <c r="B20662" s="5">
        <v>44253</v>
      </c>
      <c r="C20662" s="5">
        <v>44256</v>
      </c>
      <c r="D20662">
        <v>17510</v>
      </c>
    </row>
    <row r="20663" spans="1:4" x14ac:dyDescent="0.3">
      <c r="A20663">
        <v>20034</v>
      </c>
      <c r="B20663" s="5">
        <v>44253</v>
      </c>
      <c r="C20663" s="5">
        <v>44254</v>
      </c>
      <c r="D20663">
        <v>15106</v>
      </c>
    </row>
    <row r="20664" spans="1:4" x14ac:dyDescent="0.3">
      <c r="A20664">
        <v>20035</v>
      </c>
      <c r="B20664" s="5">
        <v>44253</v>
      </c>
      <c r="C20664" s="5">
        <v>44255</v>
      </c>
      <c r="D20664">
        <v>15036</v>
      </c>
    </row>
    <row r="20665" spans="1:4" x14ac:dyDescent="0.3">
      <c r="A20665">
        <v>20036</v>
      </c>
      <c r="B20665" s="5">
        <v>44253</v>
      </c>
      <c r="C20665" s="5">
        <v>44254</v>
      </c>
      <c r="D20665">
        <v>14949</v>
      </c>
    </row>
    <row r="20666" spans="1:4" x14ac:dyDescent="0.3">
      <c r="A20666">
        <v>20037</v>
      </c>
      <c r="B20666" s="5">
        <v>44253</v>
      </c>
      <c r="C20666" s="5">
        <v>44254</v>
      </c>
      <c r="D20666">
        <v>13003</v>
      </c>
    </row>
    <row r="20667" spans="1:4" x14ac:dyDescent="0.3">
      <c r="A20667">
        <v>20038</v>
      </c>
      <c r="B20667" s="5">
        <v>44253</v>
      </c>
      <c r="C20667" s="5">
        <v>44256</v>
      </c>
      <c r="D20667">
        <v>13161</v>
      </c>
    </row>
    <row r="20668" spans="1:4" x14ac:dyDescent="0.3">
      <c r="A20668">
        <v>20039</v>
      </c>
      <c r="B20668" s="5">
        <v>44253</v>
      </c>
      <c r="C20668" s="5">
        <v>44256</v>
      </c>
      <c r="D20668">
        <v>16586</v>
      </c>
    </row>
    <row r="20669" spans="1:4" x14ac:dyDescent="0.3">
      <c r="A20669">
        <v>20040</v>
      </c>
      <c r="B20669" s="5">
        <v>44253</v>
      </c>
      <c r="C20669" s="5">
        <v>44256</v>
      </c>
      <c r="D20669">
        <v>13165</v>
      </c>
    </row>
    <row r="20670" spans="1:4" x14ac:dyDescent="0.3">
      <c r="A20670">
        <v>20041</v>
      </c>
      <c r="B20670" s="5">
        <v>44253</v>
      </c>
      <c r="C20670" s="5">
        <v>44256</v>
      </c>
      <c r="D20670">
        <v>14241</v>
      </c>
    </row>
    <row r="20671" spans="1:4" x14ac:dyDescent="0.3">
      <c r="A20671">
        <v>20042</v>
      </c>
      <c r="B20671" s="5">
        <v>44253</v>
      </c>
      <c r="C20671" s="5">
        <v>44255</v>
      </c>
      <c r="D20671">
        <v>14315</v>
      </c>
    </row>
    <row r="20672" spans="1:4" x14ac:dyDescent="0.3">
      <c r="A20672">
        <v>20043</v>
      </c>
      <c r="B20672" s="5">
        <v>44253</v>
      </c>
      <c r="C20672" s="5">
        <v>44254</v>
      </c>
      <c r="D20672">
        <v>14045</v>
      </c>
    </row>
    <row r="20673" spans="1:4" x14ac:dyDescent="0.3">
      <c r="A20673">
        <v>20044</v>
      </c>
      <c r="B20673" s="5">
        <v>44253</v>
      </c>
      <c r="C20673" s="5">
        <v>44254</v>
      </c>
      <c r="D20673">
        <v>11997</v>
      </c>
    </row>
    <row r="20674" spans="1:4" x14ac:dyDescent="0.3">
      <c r="A20674">
        <v>20045</v>
      </c>
      <c r="B20674" s="5">
        <v>44253</v>
      </c>
      <c r="C20674" s="5">
        <v>44256</v>
      </c>
      <c r="D20674">
        <v>15626</v>
      </c>
    </row>
    <row r="20675" spans="1:4" x14ac:dyDescent="0.3">
      <c r="A20675">
        <v>20046</v>
      </c>
      <c r="B20675" s="5">
        <v>44253</v>
      </c>
      <c r="C20675" s="5">
        <v>44256</v>
      </c>
      <c r="D20675">
        <v>13418</v>
      </c>
    </row>
    <row r="20676" spans="1:4" x14ac:dyDescent="0.3">
      <c r="A20676">
        <v>20047</v>
      </c>
      <c r="B20676" s="5">
        <v>44253</v>
      </c>
      <c r="C20676" s="5">
        <v>44263</v>
      </c>
      <c r="D20676">
        <v>15085</v>
      </c>
    </row>
    <row r="20677" spans="1:4" x14ac:dyDescent="0.3">
      <c r="A20677">
        <v>20048</v>
      </c>
      <c r="B20677" s="5">
        <v>44253</v>
      </c>
      <c r="C20677" s="5">
        <v>44256</v>
      </c>
      <c r="D20677">
        <v>15097</v>
      </c>
    </row>
    <row r="20678" spans="1:4" x14ac:dyDescent="0.3">
      <c r="A20678">
        <v>20049</v>
      </c>
      <c r="B20678" s="5">
        <v>44253</v>
      </c>
      <c r="C20678" s="5">
        <v>44259</v>
      </c>
      <c r="D20678">
        <v>13765</v>
      </c>
    </row>
    <row r="20679" spans="1:4" x14ac:dyDescent="0.3">
      <c r="A20679">
        <v>20050</v>
      </c>
      <c r="B20679" s="5">
        <v>44253</v>
      </c>
      <c r="C20679" s="5">
        <v>44254</v>
      </c>
      <c r="D20679">
        <v>15302</v>
      </c>
    </row>
    <row r="20680" spans="1:4" x14ac:dyDescent="0.3">
      <c r="A20680">
        <v>20051</v>
      </c>
      <c r="B20680" s="5">
        <v>44253</v>
      </c>
      <c r="C20680" s="5">
        <v>44256</v>
      </c>
      <c r="D20680">
        <v>13660</v>
      </c>
    </row>
    <row r="20681" spans="1:4" x14ac:dyDescent="0.3">
      <c r="A20681">
        <v>20052</v>
      </c>
      <c r="B20681" s="5">
        <v>44253</v>
      </c>
      <c r="C20681" s="5">
        <v>44254</v>
      </c>
      <c r="D20681">
        <v>15328</v>
      </c>
    </row>
    <row r="20682" spans="1:4" x14ac:dyDescent="0.3">
      <c r="A20682">
        <v>20053</v>
      </c>
      <c r="B20682" s="5">
        <v>44253</v>
      </c>
      <c r="C20682" s="5">
        <v>44260</v>
      </c>
      <c r="D20682">
        <v>12036</v>
      </c>
    </row>
    <row r="20683" spans="1:4" x14ac:dyDescent="0.3">
      <c r="A20683">
        <v>20054</v>
      </c>
      <c r="B20683" s="5">
        <v>44253</v>
      </c>
      <c r="C20683" s="5">
        <v>44255</v>
      </c>
      <c r="D20683">
        <v>12022</v>
      </c>
    </row>
    <row r="20684" spans="1:4" x14ac:dyDescent="0.3">
      <c r="A20684">
        <v>20055</v>
      </c>
      <c r="B20684" s="5">
        <v>44253</v>
      </c>
      <c r="C20684" s="5">
        <v>44255</v>
      </c>
      <c r="D20684">
        <v>17038</v>
      </c>
    </row>
    <row r="20685" spans="1:4" x14ac:dyDescent="0.3">
      <c r="A20685">
        <v>20056</v>
      </c>
      <c r="B20685" s="5">
        <v>44253</v>
      </c>
      <c r="C20685" s="5">
        <v>44256</v>
      </c>
      <c r="D20685">
        <v>13204</v>
      </c>
    </row>
    <row r="20686" spans="1:4" x14ac:dyDescent="0.3">
      <c r="A20686">
        <v>20057</v>
      </c>
      <c r="B20686" s="5">
        <v>44253</v>
      </c>
      <c r="C20686" s="5">
        <v>44254</v>
      </c>
      <c r="D20686">
        <v>13384</v>
      </c>
    </row>
    <row r="20687" spans="1:4" x14ac:dyDescent="0.3">
      <c r="A20687">
        <v>20058</v>
      </c>
      <c r="B20687" s="5">
        <v>44253</v>
      </c>
      <c r="C20687" s="5">
        <v>44259</v>
      </c>
      <c r="D20687">
        <v>18088</v>
      </c>
    </row>
    <row r="20688" spans="1:4" x14ac:dyDescent="0.3">
      <c r="A20688">
        <v>20059</v>
      </c>
      <c r="B20688" s="5">
        <v>44253</v>
      </c>
      <c r="C20688" s="5">
        <v>44255</v>
      </c>
      <c r="D20688">
        <v>12001</v>
      </c>
    </row>
    <row r="20689" spans="1:4" x14ac:dyDescent="0.3">
      <c r="A20689">
        <v>20060</v>
      </c>
      <c r="B20689" s="5">
        <v>44254</v>
      </c>
      <c r="C20689" s="5">
        <v>44260</v>
      </c>
      <c r="D20689">
        <v>13005</v>
      </c>
    </row>
    <row r="20690" spans="1:4" x14ac:dyDescent="0.3">
      <c r="A20690">
        <v>20061</v>
      </c>
      <c r="B20690" s="5">
        <v>44254</v>
      </c>
      <c r="C20690" s="5">
        <v>44257</v>
      </c>
      <c r="D20690">
        <v>11366</v>
      </c>
    </row>
    <row r="20691" spans="1:4" x14ac:dyDescent="0.3">
      <c r="A20691">
        <v>20062</v>
      </c>
      <c r="B20691" s="5">
        <v>44254</v>
      </c>
      <c r="C20691" s="5">
        <v>44255</v>
      </c>
      <c r="D20691">
        <v>14246</v>
      </c>
    </row>
    <row r="20692" spans="1:4" x14ac:dyDescent="0.3">
      <c r="A20692">
        <v>20063</v>
      </c>
      <c r="B20692" s="5">
        <v>44254</v>
      </c>
      <c r="C20692" s="5">
        <v>44256</v>
      </c>
      <c r="D20692">
        <v>14499</v>
      </c>
    </row>
    <row r="20693" spans="1:4" x14ac:dyDescent="0.3">
      <c r="A20693">
        <v>20064</v>
      </c>
      <c r="B20693" s="5">
        <v>44254</v>
      </c>
      <c r="C20693" s="5">
        <v>44255</v>
      </c>
      <c r="D20693">
        <v>16476</v>
      </c>
    </row>
    <row r="20694" spans="1:4" x14ac:dyDescent="0.3">
      <c r="A20694">
        <v>20065</v>
      </c>
      <c r="B20694" s="5">
        <v>44254</v>
      </c>
      <c r="C20694" s="5">
        <v>44257</v>
      </c>
      <c r="D20694">
        <v>13595</v>
      </c>
    </row>
    <row r="20695" spans="1:4" x14ac:dyDescent="0.3">
      <c r="A20695">
        <v>20066</v>
      </c>
      <c r="B20695" s="5">
        <v>44254</v>
      </c>
      <c r="C20695" s="5">
        <v>44255</v>
      </c>
      <c r="D20695">
        <v>12487</v>
      </c>
    </row>
    <row r="20696" spans="1:4" x14ac:dyDescent="0.3">
      <c r="A20696">
        <v>20067</v>
      </c>
      <c r="B20696" s="5">
        <v>44254</v>
      </c>
      <c r="C20696" s="5">
        <v>44262</v>
      </c>
      <c r="D20696">
        <v>15929</v>
      </c>
    </row>
    <row r="20697" spans="1:4" x14ac:dyDescent="0.3">
      <c r="A20697">
        <v>20068</v>
      </c>
      <c r="B20697" s="5">
        <v>44254</v>
      </c>
      <c r="C20697" s="5">
        <v>44264</v>
      </c>
      <c r="D20697">
        <v>11732</v>
      </c>
    </row>
    <row r="20698" spans="1:4" x14ac:dyDescent="0.3">
      <c r="A20698">
        <v>20069</v>
      </c>
      <c r="B20698" s="5">
        <v>44254</v>
      </c>
      <c r="C20698" s="5">
        <v>44265</v>
      </c>
      <c r="D20698">
        <v>11276</v>
      </c>
    </row>
    <row r="20699" spans="1:4" x14ac:dyDescent="0.3">
      <c r="A20699">
        <v>20070</v>
      </c>
      <c r="B20699" s="5">
        <v>44254</v>
      </c>
      <c r="C20699" s="5">
        <v>44265</v>
      </c>
      <c r="D20699">
        <v>11200</v>
      </c>
    </row>
    <row r="20700" spans="1:4" x14ac:dyDescent="0.3">
      <c r="A20700">
        <v>20072</v>
      </c>
      <c r="B20700" s="5">
        <v>44254</v>
      </c>
      <c r="C20700" s="5">
        <v>44256</v>
      </c>
      <c r="D20700">
        <v>17008</v>
      </c>
    </row>
    <row r="20701" spans="1:4" x14ac:dyDescent="0.3">
      <c r="A20701">
        <v>20073</v>
      </c>
      <c r="B20701" s="5">
        <v>44254</v>
      </c>
      <c r="C20701" s="5">
        <v>44257</v>
      </c>
      <c r="D20701">
        <v>11631</v>
      </c>
    </row>
    <row r="20702" spans="1:4" x14ac:dyDescent="0.3">
      <c r="A20702">
        <v>20074</v>
      </c>
      <c r="B20702" s="5">
        <v>44254</v>
      </c>
      <c r="C20702" s="5">
        <v>44259</v>
      </c>
      <c r="D20702">
        <v>17623</v>
      </c>
    </row>
    <row r="20703" spans="1:4" x14ac:dyDescent="0.3">
      <c r="A20703">
        <v>20075</v>
      </c>
      <c r="B20703" s="5">
        <v>44254</v>
      </c>
      <c r="C20703" s="5">
        <v>44265</v>
      </c>
      <c r="D20703">
        <v>15556</v>
      </c>
    </row>
    <row r="20704" spans="1:4" x14ac:dyDescent="0.3">
      <c r="A20704">
        <v>20076</v>
      </c>
      <c r="B20704" s="5">
        <v>44254</v>
      </c>
      <c r="C20704" s="5">
        <v>44257</v>
      </c>
      <c r="D20704">
        <v>14276</v>
      </c>
    </row>
    <row r="20705" spans="1:4" x14ac:dyDescent="0.3">
      <c r="A20705">
        <v>20077</v>
      </c>
      <c r="B20705" s="5">
        <v>44254</v>
      </c>
      <c r="C20705" s="5">
        <v>44257</v>
      </c>
      <c r="D20705">
        <v>13744</v>
      </c>
    </row>
    <row r="20706" spans="1:4" x14ac:dyDescent="0.3">
      <c r="A20706">
        <v>20078</v>
      </c>
      <c r="B20706" s="5">
        <v>44254</v>
      </c>
      <c r="C20706" s="5">
        <v>44256</v>
      </c>
      <c r="D20706">
        <v>12158</v>
      </c>
    </row>
    <row r="20707" spans="1:4" x14ac:dyDescent="0.3">
      <c r="A20707">
        <v>20079</v>
      </c>
      <c r="B20707" s="5">
        <v>44254</v>
      </c>
      <c r="C20707" s="5">
        <v>44257</v>
      </c>
      <c r="D20707">
        <v>12264</v>
      </c>
    </row>
    <row r="20708" spans="1:4" x14ac:dyDescent="0.3">
      <c r="A20708">
        <v>20080</v>
      </c>
      <c r="B20708" s="5">
        <v>44254</v>
      </c>
      <c r="C20708" s="5">
        <v>44256</v>
      </c>
      <c r="D20708">
        <v>15879</v>
      </c>
    </row>
    <row r="20709" spans="1:4" x14ac:dyDescent="0.3">
      <c r="A20709">
        <v>20081</v>
      </c>
      <c r="B20709" s="5">
        <v>44254</v>
      </c>
      <c r="C20709" s="5">
        <v>44255</v>
      </c>
      <c r="D20709">
        <v>15961</v>
      </c>
    </row>
    <row r="20710" spans="1:4" x14ac:dyDescent="0.3">
      <c r="A20710">
        <v>20082</v>
      </c>
      <c r="B20710" s="5">
        <v>44254</v>
      </c>
      <c r="C20710" s="5">
        <v>44255</v>
      </c>
      <c r="D20710">
        <v>13223</v>
      </c>
    </row>
    <row r="20711" spans="1:4" x14ac:dyDescent="0.3">
      <c r="A20711">
        <v>20083</v>
      </c>
      <c r="B20711" s="5">
        <v>44254</v>
      </c>
      <c r="C20711" s="5">
        <v>44261</v>
      </c>
      <c r="D20711">
        <v>13549</v>
      </c>
    </row>
    <row r="20712" spans="1:4" x14ac:dyDescent="0.3">
      <c r="A20712">
        <v>20084</v>
      </c>
      <c r="B20712" s="5">
        <v>44254</v>
      </c>
      <c r="C20712" s="5">
        <v>44264</v>
      </c>
      <c r="D20712">
        <v>15807</v>
      </c>
    </row>
    <row r="20713" spans="1:4" x14ac:dyDescent="0.3">
      <c r="A20713">
        <v>20085</v>
      </c>
      <c r="B20713" s="5">
        <v>44254</v>
      </c>
      <c r="C20713" s="5">
        <v>44257</v>
      </c>
      <c r="D20713">
        <v>17560</v>
      </c>
    </row>
    <row r="20714" spans="1:4" x14ac:dyDescent="0.3">
      <c r="A20714">
        <v>20086</v>
      </c>
      <c r="B20714" s="5">
        <v>44254</v>
      </c>
      <c r="C20714" s="5">
        <v>44257</v>
      </c>
      <c r="D20714">
        <v>15470</v>
      </c>
    </row>
    <row r="20715" spans="1:4" x14ac:dyDescent="0.3">
      <c r="A20715">
        <v>20087</v>
      </c>
      <c r="B20715" s="5">
        <v>44254</v>
      </c>
      <c r="C20715" s="5">
        <v>44257</v>
      </c>
      <c r="D20715">
        <v>14936</v>
      </c>
    </row>
    <row r="20716" spans="1:4" x14ac:dyDescent="0.3">
      <c r="A20716">
        <v>20088</v>
      </c>
      <c r="B20716" s="5">
        <v>44254</v>
      </c>
      <c r="C20716" s="5">
        <v>44256</v>
      </c>
      <c r="D20716">
        <v>14826</v>
      </c>
    </row>
    <row r="20717" spans="1:4" x14ac:dyDescent="0.3">
      <c r="A20717">
        <v>20089</v>
      </c>
      <c r="B20717" s="5">
        <v>44254</v>
      </c>
      <c r="C20717" s="5">
        <v>44257</v>
      </c>
      <c r="D20717">
        <v>15609</v>
      </c>
    </row>
    <row r="20718" spans="1:4" x14ac:dyDescent="0.3">
      <c r="A20718">
        <v>20090</v>
      </c>
      <c r="B20718" s="5">
        <v>44254</v>
      </c>
      <c r="C20718" s="5">
        <v>44257</v>
      </c>
      <c r="D20718">
        <v>12126</v>
      </c>
    </row>
    <row r="20719" spans="1:4" x14ac:dyDescent="0.3">
      <c r="A20719">
        <v>20091</v>
      </c>
      <c r="B20719" s="5">
        <v>44254</v>
      </c>
      <c r="C20719" s="5">
        <v>44261</v>
      </c>
      <c r="D20719">
        <v>14531</v>
      </c>
    </row>
    <row r="20720" spans="1:4" x14ac:dyDescent="0.3">
      <c r="A20720">
        <v>20092</v>
      </c>
      <c r="B20720" s="5">
        <v>44254</v>
      </c>
      <c r="C20720" s="5">
        <v>44256</v>
      </c>
      <c r="D20720">
        <v>17890</v>
      </c>
    </row>
    <row r="20721" spans="1:4" x14ac:dyDescent="0.3">
      <c r="A20721">
        <v>20093</v>
      </c>
      <c r="B20721" s="5">
        <v>44254</v>
      </c>
      <c r="C20721" s="5">
        <v>44263</v>
      </c>
      <c r="D20721">
        <v>15572</v>
      </c>
    </row>
    <row r="20722" spans="1:4" x14ac:dyDescent="0.3">
      <c r="A20722">
        <v>20094</v>
      </c>
      <c r="B20722" s="5">
        <v>44254</v>
      </c>
      <c r="C20722" s="5">
        <v>44255</v>
      </c>
      <c r="D20722">
        <v>15365</v>
      </c>
    </row>
    <row r="20723" spans="1:4" x14ac:dyDescent="0.3">
      <c r="A20723">
        <v>20095</v>
      </c>
      <c r="B20723" s="5">
        <v>44254</v>
      </c>
      <c r="C20723" s="5">
        <v>44257</v>
      </c>
      <c r="D20723">
        <v>14823</v>
      </c>
    </row>
    <row r="20724" spans="1:4" x14ac:dyDescent="0.3">
      <c r="A20724">
        <v>20096</v>
      </c>
      <c r="B20724" s="5">
        <v>44254</v>
      </c>
      <c r="C20724" s="5">
        <v>44265</v>
      </c>
      <c r="D20724">
        <v>13481</v>
      </c>
    </row>
    <row r="20725" spans="1:4" x14ac:dyDescent="0.3">
      <c r="A20725">
        <v>20098</v>
      </c>
      <c r="B20725" s="5">
        <v>44254</v>
      </c>
      <c r="C20725" s="5">
        <v>44257</v>
      </c>
      <c r="D20725">
        <v>18226</v>
      </c>
    </row>
    <row r="20726" spans="1:4" x14ac:dyDescent="0.3">
      <c r="A20726">
        <v>20099</v>
      </c>
      <c r="B20726" s="5">
        <v>44254</v>
      </c>
      <c r="C20726" s="5">
        <v>44265</v>
      </c>
      <c r="D20726">
        <v>13763</v>
      </c>
    </row>
    <row r="20727" spans="1:4" x14ac:dyDescent="0.3">
      <c r="A20727">
        <v>20100</v>
      </c>
      <c r="B20727" s="5">
        <v>44254</v>
      </c>
      <c r="C20727" s="5">
        <v>44255</v>
      </c>
      <c r="D20727">
        <v>15534</v>
      </c>
    </row>
    <row r="20728" spans="1:4" x14ac:dyDescent="0.3">
      <c r="A20728">
        <v>20101</v>
      </c>
      <c r="B20728" s="5">
        <v>44254</v>
      </c>
      <c r="C20728" s="5">
        <v>44259</v>
      </c>
      <c r="D20728">
        <v>16462</v>
      </c>
    </row>
    <row r="20729" spans="1:4" x14ac:dyDescent="0.3">
      <c r="A20729">
        <v>20102</v>
      </c>
      <c r="B20729" s="5">
        <v>44254</v>
      </c>
      <c r="C20729" s="5">
        <v>44256</v>
      </c>
      <c r="D20729">
        <v>17181</v>
      </c>
    </row>
    <row r="20730" spans="1:4" x14ac:dyDescent="0.3">
      <c r="A20730">
        <v>20103</v>
      </c>
      <c r="B20730" s="5">
        <v>44254</v>
      </c>
      <c r="C20730" s="5">
        <v>44256</v>
      </c>
      <c r="D20730">
        <v>14109</v>
      </c>
    </row>
    <row r="20731" spans="1:4" x14ac:dyDescent="0.3">
      <c r="A20731">
        <v>20104</v>
      </c>
      <c r="B20731" s="5">
        <v>44254</v>
      </c>
      <c r="C20731" s="5">
        <v>44255</v>
      </c>
      <c r="D20731">
        <v>17667</v>
      </c>
    </row>
    <row r="20732" spans="1:4" x14ac:dyDescent="0.3">
      <c r="A20732">
        <v>20105</v>
      </c>
      <c r="B20732" s="5">
        <v>44254</v>
      </c>
      <c r="C20732" s="5">
        <v>44255</v>
      </c>
      <c r="D20732">
        <v>12903</v>
      </c>
    </row>
    <row r="20733" spans="1:4" x14ac:dyDescent="0.3">
      <c r="A20733">
        <v>20106</v>
      </c>
      <c r="B20733" s="5">
        <v>44254</v>
      </c>
      <c r="C20733" s="5">
        <v>44256</v>
      </c>
      <c r="D20733">
        <v>12961</v>
      </c>
    </row>
    <row r="20734" spans="1:4" x14ac:dyDescent="0.3">
      <c r="A20734">
        <v>20107</v>
      </c>
      <c r="B20734" s="5">
        <v>44254</v>
      </c>
      <c r="C20734" s="5">
        <v>44256</v>
      </c>
      <c r="D20734">
        <v>11977</v>
      </c>
    </row>
    <row r="20735" spans="1:4" x14ac:dyDescent="0.3">
      <c r="A20735">
        <v>20108</v>
      </c>
      <c r="B20735" s="5">
        <v>44254</v>
      </c>
      <c r="C20735" s="5">
        <v>44257</v>
      </c>
      <c r="D20735">
        <v>14055</v>
      </c>
    </row>
    <row r="20736" spans="1:4" x14ac:dyDescent="0.3">
      <c r="A20736">
        <v>20109</v>
      </c>
      <c r="B20736" s="5">
        <v>44254</v>
      </c>
      <c r="C20736" s="5">
        <v>44255</v>
      </c>
      <c r="D20736">
        <v>12000</v>
      </c>
    </row>
    <row r="20737" spans="1:4" x14ac:dyDescent="0.3">
      <c r="A20737">
        <v>20110</v>
      </c>
      <c r="B20737" s="5">
        <v>44255</v>
      </c>
      <c r="C20737" s="5">
        <v>44257</v>
      </c>
      <c r="D20737">
        <v>17502</v>
      </c>
    </row>
    <row r="20738" spans="1:4" x14ac:dyDescent="0.3">
      <c r="A20738">
        <v>20112</v>
      </c>
      <c r="B20738" s="5">
        <v>44255</v>
      </c>
      <c r="C20738" s="5">
        <v>44257</v>
      </c>
      <c r="D20738">
        <v>13670</v>
      </c>
    </row>
    <row r="20739" spans="1:4" x14ac:dyDescent="0.3">
      <c r="A20739">
        <v>20113</v>
      </c>
      <c r="B20739" s="5">
        <v>44255</v>
      </c>
      <c r="C20739" s="5">
        <v>44266</v>
      </c>
      <c r="D20739">
        <v>12522</v>
      </c>
    </row>
    <row r="20740" spans="1:4" x14ac:dyDescent="0.3">
      <c r="A20740">
        <v>20114</v>
      </c>
      <c r="B20740" s="5">
        <v>44255</v>
      </c>
      <c r="C20740" s="5">
        <v>44264</v>
      </c>
      <c r="D20740">
        <v>16729</v>
      </c>
    </row>
    <row r="20741" spans="1:4" x14ac:dyDescent="0.3">
      <c r="A20741">
        <v>20116</v>
      </c>
      <c r="B20741" s="5">
        <v>44255</v>
      </c>
      <c r="C20741" s="5">
        <v>44256</v>
      </c>
      <c r="D20741">
        <v>16606</v>
      </c>
    </row>
    <row r="20742" spans="1:4" x14ac:dyDescent="0.3">
      <c r="A20742">
        <v>20117</v>
      </c>
      <c r="B20742" s="5">
        <v>44255</v>
      </c>
      <c r="C20742" s="5">
        <v>44263</v>
      </c>
      <c r="D20742">
        <v>16167</v>
      </c>
    </row>
    <row r="20743" spans="1:4" x14ac:dyDescent="0.3">
      <c r="A20743">
        <v>20118</v>
      </c>
      <c r="B20743" s="5">
        <v>44255</v>
      </c>
      <c r="C20743" s="5">
        <v>44257</v>
      </c>
      <c r="D20743">
        <v>17943</v>
      </c>
    </row>
    <row r="20744" spans="1:4" x14ac:dyDescent="0.3">
      <c r="A20744">
        <v>20119</v>
      </c>
      <c r="B20744" s="5">
        <v>44255</v>
      </c>
      <c r="C20744" s="5">
        <v>44256</v>
      </c>
      <c r="D20744">
        <v>13577</v>
      </c>
    </row>
    <row r="20745" spans="1:4" x14ac:dyDescent="0.3">
      <c r="A20745">
        <v>20120</v>
      </c>
      <c r="B20745" s="5">
        <v>44255</v>
      </c>
      <c r="C20745" s="5">
        <v>44257</v>
      </c>
      <c r="D20745">
        <v>13324</v>
      </c>
    </row>
    <row r="20746" spans="1:4" x14ac:dyDescent="0.3">
      <c r="A20746">
        <v>20122</v>
      </c>
      <c r="B20746" s="5">
        <v>44255</v>
      </c>
      <c r="C20746" s="5">
        <v>44260</v>
      </c>
      <c r="D20746">
        <v>12267</v>
      </c>
    </row>
    <row r="20747" spans="1:4" x14ac:dyDescent="0.3">
      <c r="A20747">
        <v>20124</v>
      </c>
      <c r="B20747" s="5">
        <v>44255</v>
      </c>
      <c r="C20747" s="5">
        <v>44257</v>
      </c>
      <c r="D20747">
        <v>15702</v>
      </c>
    </row>
    <row r="20748" spans="1:4" x14ac:dyDescent="0.3">
      <c r="A20748">
        <v>20126</v>
      </c>
      <c r="B20748" s="5">
        <v>44255</v>
      </c>
      <c r="C20748" s="5">
        <v>44266</v>
      </c>
      <c r="D20748">
        <v>18329</v>
      </c>
    </row>
    <row r="20749" spans="1:4" x14ac:dyDescent="0.3">
      <c r="A20749">
        <v>20128</v>
      </c>
      <c r="B20749" s="5">
        <v>44255</v>
      </c>
      <c r="C20749" s="5">
        <v>44256</v>
      </c>
      <c r="D20749">
        <v>11176</v>
      </c>
    </row>
    <row r="20750" spans="1:4" x14ac:dyDescent="0.3">
      <c r="A20750">
        <v>20129</v>
      </c>
      <c r="B20750" s="5">
        <v>44255</v>
      </c>
      <c r="C20750" s="5">
        <v>44257</v>
      </c>
      <c r="D20750">
        <v>11276</v>
      </c>
    </row>
    <row r="20751" spans="1:4" x14ac:dyDescent="0.3">
      <c r="A20751">
        <v>20132</v>
      </c>
      <c r="B20751" s="5">
        <v>44255</v>
      </c>
      <c r="C20751" s="5">
        <v>44257</v>
      </c>
      <c r="D20751">
        <v>12711</v>
      </c>
    </row>
    <row r="20752" spans="1:4" x14ac:dyDescent="0.3">
      <c r="A20752">
        <v>20133</v>
      </c>
      <c r="B20752" s="5">
        <v>44255</v>
      </c>
      <c r="C20752" s="5">
        <v>44257</v>
      </c>
      <c r="D20752">
        <v>13627</v>
      </c>
    </row>
    <row r="20753" spans="1:4" x14ac:dyDescent="0.3">
      <c r="A20753">
        <v>20135</v>
      </c>
      <c r="B20753" s="5">
        <v>44255</v>
      </c>
      <c r="C20753" s="5">
        <v>44256</v>
      </c>
      <c r="D20753">
        <v>12032</v>
      </c>
    </row>
    <row r="20754" spans="1:4" x14ac:dyDescent="0.3">
      <c r="A20754">
        <v>20136</v>
      </c>
      <c r="B20754" s="5">
        <v>44255</v>
      </c>
      <c r="C20754" s="5">
        <v>44257</v>
      </c>
      <c r="D20754">
        <v>16662</v>
      </c>
    </row>
    <row r="20755" spans="1:4" x14ac:dyDescent="0.3">
      <c r="A20755">
        <v>20137</v>
      </c>
      <c r="B20755" s="5">
        <v>44255</v>
      </c>
      <c r="C20755" s="5">
        <v>44257</v>
      </c>
      <c r="D20755">
        <v>11660</v>
      </c>
    </row>
    <row r="20756" spans="1:4" x14ac:dyDescent="0.3">
      <c r="A20756">
        <v>20140</v>
      </c>
      <c r="B20756" s="5">
        <v>44255</v>
      </c>
      <c r="C20756" s="5">
        <v>44264</v>
      </c>
      <c r="D20756">
        <v>18343</v>
      </c>
    </row>
    <row r="20757" spans="1:4" x14ac:dyDescent="0.3">
      <c r="A20757">
        <v>20141</v>
      </c>
      <c r="B20757" s="5">
        <v>44255</v>
      </c>
      <c r="C20757" s="5">
        <v>44256</v>
      </c>
      <c r="D20757">
        <v>15319</v>
      </c>
    </row>
    <row r="20758" spans="1:4" x14ac:dyDescent="0.3">
      <c r="A20758">
        <v>20142</v>
      </c>
      <c r="B20758" s="5">
        <v>44255</v>
      </c>
      <c r="C20758" s="5">
        <v>44263</v>
      </c>
      <c r="D20758">
        <v>15513</v>
      </c>
    </row>
    <row r="20759" spans="1:4" x14ac:dyDescent="0.3">
      <c r="A20759">
        <v>20144</v>
      </c>
      <c r="B20759" s="5">
        <v>44255</v>
      </c>
      <c r="C20759" s="5">
        <v>44257</v>
      </c>
      <c r="D20759">
        <v>15744</v>
      </c>
    </row>
    <row r="20760" spans="1:4" x14ac:dyDescent="0.3">
      <c r="A20760">
        <v>20146</v>
      </c>
      <c r="B20760" s="5">
        <v>44255</v>
      </c>
      <c r="C20760" s="5">
        <v>44263</v>
      </c>
      <c r="D20760">
        <v>18884</v>
      </c>
    </row>
    <row r="20761" spans="1:4" x14ac:dyDescent="0.3">
      <c r="A20761">
        <v>20147</v>
      </c>
      <c r="B20761" s="5">
        <v>44255</v>
      </c>
      <c r="C20761" s="5">
        <v>44259</v>
      </c>
      <c r="D20761">
        <v>14549</v>
      </c>
    </row>
    <row r="20762" spans="1:4" x14ac:dyDescent="0.3">
      <c r="A20762">
        <v>20149</v>
      </c>
      <c r="B20762" s="5">
        <v>44255</v>
      </c>
      <c r="C20762" s="5">
        <v>44256</v>
      </c>
      <c r="D20762">
        <v>11820</v>
      </c>
    </row>
    <row r="20763" spans="1:4" x14ac:dyDescent="0.3">
      <c r="A20763">
        <v>20151</v>
      </c>
      <c r="B20763" s="5">
        <v>44255</v>
      </c>
      <c r="C20763" s="5">
        <v>44256</v>
      </c>
      <c r="D20763">
        <v>18319</v>
      </c>
    </row>
    <row r="20764" spans="1:4" x14ac:dyDescent="0.3">
      <c r="A20764">
        <v>20152</v>
      </c>
      <c r="B20764" s="5">
        <v>44255</v>
      </c>
      <c r="C20764" s="5">
        <v>44257</v>
      </c>
      <c r="D20764">
        <v>17748</v>
      </c>
    </row>
    <row r="20765" spans="1:4" x14ac:dyDescent="0.3">
      <c r="A20765">
        <v>20153</v>
      </c>
      <c r="B20765" s="5">
        <v>44255</v>
      </c>
      <c r="C20765" s="5">
        <v>44256</v>
      </c>
      <c r="D20765">
        <v>12294</v>
      </c>
    </row>
    <row r="20766" spans="1:4" x14ac:dyDescent="0.3">
      <c r="A20766">
        <v>20154</v>
      </c>
      <c r="B20766" s="5">
        <v>44255</v>
      </c>
      <c r="C20766" s="5">
        <v>44262</v>
      </c>
      <c r="D20766">
        <v>16307</v>
      </c>
    </row>
    <row r="20767" spans="1:4" x14ac:dyDescent="0.3">
      <c r="A20767">
        <v>20155</v>
      </c>
      <c r="B20767" s="5">
        <v>44255</v>
      </c>
      <c r="C20767" s="5">
        <v>44257</v>
      </c>
      <c r="D20767">
        <v>13547</v>
      </c>
    </row>
    <row r="20768" spans="1:4" x14ac:dyDescent="0.3">
      <c r="A20768">
        <v>20156</v>
      </c>
      <c r="B20768" s="5">
        <v>44255</v>
      </c>
      <c r="C20768" s="5">
        <v>44259</v>
      </c>
      <c r="D20768">
        <v>13516</v>
      </c>
    </row>
    <row r="20769" spans="1:4" x14ac:dyDescent="0.3">
      <c r="A20769">
        <v>20157</v>
      </c>
      <c r="B20769" s="5">
        <v>44255</v>
      </c>
      <c r="C20769" s="5">
        <v>44256</v>
      </c>
      <c r="D20769">
        <v>14955</v>
      </c>
    </row>
    <row r="20770" spans="1:4" x14ac:dyDescent="0.3">
      <c r="A20770">
        <v>20158</v>
      </c>
      <c r="B20770" s="5">
        <v>44255</v>
      </c>
      <c r="C20770" s="5">
        <v>44260</v>
      </c>
      <c r="D20770">
        <v>14291</v>
      </c>
    </row>
    <row r="20771" spans="1:4" x14ac:dyDescent="0.3">
      <c r="A20771">
        <v>20159</v>
      </c>
      <c r="B20771" s="5">
        <v>44255</v>
      </c>
      <c r="C20771" s="5">
        <v>44262</v>
      </c>
      <c r="D20771">
        <v>11962</v>
      </c>
    </row>
    <row r="20772" spans="1:4" x14ac:dyDescent="0.3">
      <c r="A20772">
        <v>20162</v>
      </c>
      <c r="B20772" s="5">
        <v>44255</v>
      </c>
      <c r="C20772" s="5">
        <v>44264</v>
      </c>
      <c r="D20772">
        <v>16836</v>
      </c>
    </row>
    <row r="20773" spans="1:4" x14ac:dyDescent="0.3">
      <c r="A20773">
        <v>20164</v>
      </c>
      <c r="B20773" s="5">
        <v>44255</v>
      </c>
      <c r="C20773" s="5">
        <v>44261</v>
      </c>
      <c r="D20773">
        <v>15320</v>
      </c>
    </row>
    <row r="20774" spans="1:4" x14ac:dyDescent="0.3">
      <c r="A20774">
        <v>20166</v>
      </c>
      <c r="B20774" s="5">
        <v>44255</v>
      </c>
      <c r="C20774" s="5">
        <v>44263</v>
      </c>
      <c r="D20774">
        <v>16098</v>
      </c>
    </row>
    <row r="20775" spans="1:4" x14ac:dyDescent="0.3">
      <c r="A20775">
        <v>20167</v>
      </c>
      <c r="B20775" s="5">
        <v>44255</v>
      </c>
      <c r="C20775" s="5">
        <v>44256</v>
      </c>
      <c r="D20775">
        <v>14429</v>
      </c>
    </row>
    <row r="20776" spans="1:4" x14ac:dyDescent="0.3">
      <c r="A20776">
        <v>20169</v>
      </c>
      <c r="B20776" s="5">
        <v>44255</v>
      </c>
      <c r="C20776" s="5">
        <v>44257</v>
      </c>
      <c r="D20776">
        <v>12546</v>
      </c>
    </row>
    <row r="20777" spans="1:4" x14ac:dyDescent="0.3">
      <c r="A20777">
        <v>20170</v>
      </c>
      <c r="B20777" s="5">
        <v>44255</v>
      </c>
      <c r="C20777" s="5">
        <v>44256</v>
      </c>
      <c r="D20777">
        <v>14948</v>
      </c>
    </row>
    <row r="20778" spans="1:4" x14ac:dyDescent="0.3">
      <c r="A20778">
        <v>20171</v>
      </c>
      <c r="B20778" s="5">
        <v>44255</v>
      </c>
      <c r="C20778" s="5">
        <v>44263</v>
      </c>
      <c r="D20778">
        <v>14115</v>
      </c>
    </row>
    <row r="20779" spans="1:4" x14ac:dyDescent="0.3">
      <c r="A20779">
        <v>20172</v>
      </c>
      <c r="B20779" s="5">
        <v>44255</v>
      </c>
      <c r="C20779" s="5">
        <v>44256</v>
      </c>
      <c r="D20779">
        <v>13641</v>
      </c>
    </row>
    <row r="20780" spans="1:4" x14ac:dyDescent="0.3">
      <c r="A20780">
        <v>20174</v>
      </c>
      <c r="B20780" s="5">
        <v>44255</v>
      </c>
      <c r="C20780" s="5">
        <v>44260</v>
      </c>
      <c r="D20780">
        <v>14062</v>
      </c>
    </row>
    <row r="20781" spans="1:4" x14ac:dyDescent="0.3">
      <c r="A20781">
        <v>20176</v>
      </c>
      <c r="B20781" s="5">
        <v>44255</v>
      </c>
      <c r="C20781" s="5">
        <v>44256</v>
      </c>
      <c r="D20781">
        <v>14887</v>
      </c>
    </row>
    <row r="20782" spans="1:4" x14ac:dyDescent="0.3">
      <c r="A20782">
        <v>20177</v>
      </c>
      <c r="B20782" s="5">
        <v>44255</v>
      </c>
      <c r="C20782" s="5">
        <v>44256</v>
      </c>
      <c r="D20782">
        <v>15083</v>
      </c>
    </row>
    <row r="20783" spans="1:4" x14ac:dyDescent="0.3">
      <c r="A20783">
        <v>20178</v>
      </c>
      <c r="B20783" s="5">
        <v>44255</v>
      </c>
      <c r="C20783" s="5">
        <v>44257</v>
      </c>
      <c r="D20783">
        <v>15641</v>
      </c>
    </row>
    <row r="20784" spans="1:4" x14ac:dyDescent="0.3">
      <c r="A20784">
        <v>20179</v>
      </c>
      <c r="B20784" s="5">
        <v>44255</v>
      </c>
      <c r="C20784" s="5">
        <v>44257</v>
      </c>
      <c r="D20784">
        <v>12037</v>
      </c>
    </row>
    <row r="20785" spans="1:4" x14ac:dyDescent="0.3">
      <c r="A20785">
        <v>20180</v>
      </c>
      <c r="B20785" s="5">
        <v>44255</v>
      </c>
      <c r="C20785" s="5">
        <v>44256</v>
      </c>
      <c r="D20785">
        <v>12057</v>
      </c>
    </row>
    <row r="20786" spans="1:4" x14ac:dyDescent="0.3">
      <c r="A20786">
        <v>20182</v>
      </c>
      <c r="B20786" s="5">
        <v>44255</v>
      </c>
      <c r="C20786" s="5">
        <v>44257</v>
      </c>
      <c r="D20786">
        <v>12074</v>
      </c>
    </row>
    <row r="20787" spans="1:4" x14ac:dyDescent="0.3">
      <c r="A20787">
        <v>20183</v>
      </c>
      <c r="B20787" s="5">
        <v>44255</v>
      </c>
      <c r="C20787" s="5">
        <v>44256</v>
      </c>
      <c r="D20787">
        <v>12637</v>
      </c>
    </row>
    <row r="20788" spans="1:4" x14ac:dyDescent="0.3">
      <c r="A20788">
        <v>20186</v>
      </c>
      <c r="B20788" s="5">
        <v>44255</v>
      </c>
      <c r="C20788" s="5">
        <v>44257</v>
      </c>
      <c r="D20788">
        <v>16138</v>
      </c>
    </row>
    <row r="20789" spans="1:4" x14ac:dyDescent="0.3">
      <c r="A20789">
        <v>20188</v>
      </c>
      <c r="B20789" s="5">
        <v>44256</v>
      </c>
      <c r="C20789" s="5">
        <v>44259</v>
      </c>
      <c r="D20789">
        <v>12373</v>
      </c>
    </row>
    <row r="20790" spans="1:4" x14ac:dyDescent="0.3">
      <c r="A20790">
        <v>20189</v>
      </c>
      <c r="B20790" s="5">
        <v>44256</v>
      </c>
      <c r="C20790" s="5">
        <v>44261</v>
      </c>
      <c r="D20790">
        <v>11982</v>
      </c>
    </row>
    <row r="20791" spans="1:4" x14ac:dyDescent="0.3">
      <c r="A20791">
        <v>20192</v>
      </c>
      <c r="B20791" s="5">
        <v>44256</v>
      </c>
      <c r="C20791" s="5">
        <v>44259</v>
      </c>
      <c r="D20791">
        <v>17918</v>
      </c>
    </row>
    <row r="20792" spans="1:4" x14ac:dyDescent="0.3">
      <c r="A20792">
        <v>20194</v>
      </c>
      <c r="B20792" s="5">
        <v>44256</v>
      </c>
      <c r="C20792" s="5">
        <v>44257</v>
      </c>
      <c r="D20792">
        <v>18190</v>
      </c>
    </row>
    <row r="20793" spans="1:4" x14ac:dyDescent="0.3">
      <c r="A20793">
        <v>20197</v>
      </c>
      <c r="B20793" s="5">
        <v>44256</v>
      </c>
      <c r="C20793" s="5">
        <v>44257</v>
      </c>
      <c r="D20793">
        <v>14853</v>
      </c>
    </row>
    <row r="20794" spans="1:4" x14ac:dyDescent="0.3">
      <c r="A20794">
        <v>20198</v>
      </c>
      <c r="B20794" s="5">
        <v>44256</v>
      </c>
      <c r="C20794" s="5">
        <v>44257</v>
      </c>
      <c r="D20794">
        <v>11755</v>
      </c>
    </row>
    <row r="20795" spans="1:4" x14ac:dyDescent="0.3">
      <c r="A20795">
        <v>20199</v>
      </c>
      <c r="B20795" s="5">
        <v>44256</v>
      </c>
      <c r="C20795" s="5">
        <v>44259</v>
      </c>
      <c r="D20795">
        <v>13838</v>
      </c>
    </row>
    <row r="20796" spans="1:4" x14ac:dyDescent="0.3">
      <c r="A20796">
        <v>20200</v>
      </c>
      <c r="B20796" s="5">
        <v>44256</v>
      </c>
      <c r="C20796" s="5">
        <v>44257</v>
      </c>
      <c r="D20796">
        <v>17184</v>
      </c>
    </row>
    <row r="20797" spans="1:4" x14ac:dyDescent="0.3">
      <c r="A20797">
        <v>20201</v>
      </c>
      <c r="B20797" s="5">
        <v>44256</v>
      </c>
      <c r="C20797" s="5">
        <v>44259</v>
      </c>
      <c r="D20797">
        <v>16831</v>
      </c>
    </row>
    <row r="20798" spans="1:4" x14ac:dyDescent="0.3">
      <c r="A20798">
        <v>20202</v>
      </c>
      <c r="B20798" s="5">
        <v>44256</v>
      </c>
      <c r="C20798" s="5">
        <v>44264</v>
      </c>
      <c r="D20798">
        <v>14096</v>
      </c>
    </row>
    <row r="20799" spans="1:4" x14ac:dyDescent="0.3">
      <c r="A20799">
        <v>20203</v>
      </c>
      <c r="B20799" s="5">
        <v>44256</v>
      </c>
      <c r="C20799" s="5">
        <v>44261</v>
      </c>
      <c r="D20799">
        <v>11276</v>
      </c>
    </row>
    <row r="20800" spans="1:4" x14ac:dyDescent="0.3">
      <c r="A20800">
        <v>20204</v>
      </c>
      <c r="B20800" s="5">
        <v>44256</v>
      </c>
      <c r="C20800" s="5">
        <v>44259</v>
      </c>
      <c r="D20800">
        <v>11769</v>
      </c>
    </row>
    <row r="20801" spans="1:4" x14ac:dyDescent="0.3">
      <c r="A20801">
        <v>20205</v>
      </c>
      <c r="B20801" s="5">
        <v>44256</v>
      </c>
      <c r="C20801" s="5">
        <v>44259</v>
      </c>
      <c r="D20801">
        <v>18759</v>
      </c>
    </row>
    <row r="20802" spans="1:4" x14ac:dyDescent="0.3">
      <c r="A20802">
        <v>20207</v>
      </c>
      <c r="B20802" s="5">
        <v>44256</v>
      </c>
      <c r="C20802" s="5">
        <v>44266</v>
      </c>
      <c r="D20802">
        <v>11300</v>
      </c>
    </row>
    <row r="20803" spans="1:4" x14ac:dyDescent="0.3">
      <c r="A20803">
        <v>20209</v>
      </c>
      <c r="B20803" s="5">
        <v>44256</v>
      </c>
      <c r="C20803" s="5">
        <v>44262</v>
      </c>
      <c r="D20803">
        <v>13969</v>
      </c>
    </row>
    <row r="20804" spans="1:4" x14ac:dyDescent="0.3">
      <c r="A20804">
        <v>20210</v>
      </c>
      <c r="B20804" s="5">
        <v>44256</v>
      </c>
      <c r="C20804" s="5">
        <v>44261</v>
      </c>
      <c r="D20804">
        <v>17618</v>
      </c>
    </row>
    <row r="20805" spans="1:4" x14ac:dyDescent="0.3">
      <c r="A20805">
        <v>20211</v>
      </c>
      <c r="B20805" s="5">
        <v>44256</v>
      </c>
      <c r="C20805" s="5">
        <v>44260</v>
      </c>
      <c r="D20805">
        <v>16900</v>
      </c>
    </row>
    <row r="20806" spans="1:4" x14ac:dyDescent="0.3">
      <c r="A20806">
        <v>20212</v>
      </c>
      <c r="B20806" s="5">
        <v>44256</v>
      </c>
      <c r="C20806" s="5">
        <v>44261</v>
      </c>
      <c r="D20806">
        <v>11350</v>
      </c>
    </row>
    <row r="20807" spans="1:4" x14ac:dyDescent="0.3">
      <c r="A20807">
        <v>20213</v>
      </c>
      <c r="B20807" s="5">
        <v>44256</v>
      </c>
      <c r="C20807" s="5">
        <v>44257</v>
      </c>
      <c r="D20807">
        <v>15775</v>
      </c>
    </row>
    <row r="20808" spans="1:4" x14ac:dyDescent="0.3">
      <c r="A20808">
        <v>20214</v>
      </c>
      <c r="B20808" s="5">
        <v>44256</v>
      </c>
      <c r="C20808" s="5">
        <v>44257</v>
      </c>
      <c r="D20808">
        <v>15522</v>
      </c>
    </row>
    <row r="20809" spans="1:4" x14ac:dyDescent="0.3">
      <c r="A20809">
        <v>20215</v>
      </c>
      <c r="B20809" s="5">
        <v>44256</v>
      </c>
      <c r="C20809" s="5">
        <v>44259</v>
      </c>
      <c r="D20809">
        <v>14850</v>
      </c>
    </row>
    <row r="20810" spans="1:4" x14ac:dyDescent="0.3">
      <c r="A20810">
        <v>20216</v>
      </c>
      <c r="B20810" s="5">
        <v>44256</v>
      </c>
      <c r="C20810" s="5">
        <v>44259</v>
      </c>
      <c r="D20810">
        <v>13854</v>
      </c>
    </row>
    <row r="20811" spans="1:4" x14ac:dyDescent="0.3">
      <c r="A20811">
        <v>20217</v>
      </c>
      <c r="B20811" s="5">
        <v>44256</v>
      </c>
      <c r="C20811" s="5">
        <v>44259</v>
      </c>
      <c r="D20811">
        <v>13459</v>
      </c>
    </row>
    <row r="20812" spans="1:4" x14ac:dyDescent="0.3">
      <c r="A20812">
        <v>20220</v>
      </c>
      <c r="B20812" s="5">
        <v>44256</v>
      </c>
      <c r="C20812" s="5">
        <v>44259</v>
      </c>
      <c r="D20812">
        <v>11551</v>
      </c>
    </row>
    <row r="20813" spans="1:4" x14ac:dyDescent="0.3">
      <c r="A20813">
        <v>20221</v>
      </c>
      <c r="B20813" s="5">
        <v>44256</v>
      </c>
      <c r="C20813" s="5">
        <v>44259</v>
      </c>
      <c r="D20813">
        <v>15873</v>
      </c>
    </row>
    <row r="20814" spans="1:4" x14ac:dyDescent="0.3">
      <c r="A20814">
        <v>20223</v>
      </c>
      <c r="B20814" s="5">
        <v>44256</v>
      </c>
      <c r="C20814" s="5">
        <v>44259</v>
      </c>
      <c r="D20814">
        <v>16590</v>
      </c>
    </row>
    <row r="20815" spans="1:4" x14ac:dyDescent="0.3">
      <c r="A20815">
        <v>20224</v>
      </c>
      <c r="B20815" s="5">
        <v>44256</v>
      </c>
      <c r="C20815" s="5">
        <v>44259</v>
      </c>
      <c r="D20815">
        <v>12928</v>
      </c>
    </row>
    <row r="20816" spans="1:4" x14ac:dyDescent="0.3">
      <c r="A20816">
        <v>20225</v>
      </c>
      <c r="B20816" s="5">
        <v>44256</v>
      </c>
      <c r="C20816" s="5">
        <v>44266</v>
      </c>
      <c r="D20816">
        <v>11300</v>
      </c>
    </row>
    <row r="20817" spans="1:4" x14ac:dyDescent="0.3">
      <c r="A20817">
        <v>20226</v>
      </c>
      <c r="B20817" s="5">
        <v>44256</v>
      </c>
      <c r="C20817" s="5">
        <v>44260</v>
      </c>
      <c r="D20817">
        <v>12024</v>
      </c>
    </row>
    <row r="20818" spans="1:4" x14ac:dyDescent="0.3">
      <c r="A20818">
        <v>20227</v>
      </c>
      <c r="B20818" s="5">
        <v>44256</v>
      </c>
      <c r="C20818" s="5">
        <v>44259</v>
      </c>
      <c r="D20818">
        <v>14175</v>
      </c>
    </row>
    <row r="20819" spans="1:4" x14ac:dyDescent="0.3">
      <c r="A20819">
        <v>20228</v>
      </c>
      <c r="B20819" s="5">
        <v>44256</v>
      </c>
      <c r="C20819" s="5">
        <v>44259</v>
      </c>
      <c r="D20819">
        <v>11594</v>
      </c>
    </row>
    <row r="20820" spans="1:4" x14ac:dyDescent="0.3">
      <c r="A20820">
        <v>20229</v>
      </c>
      <c r="B20820" s="5">
        <v>44256</v>
      </c>
      <c r="C20820" s="5">
        <v>44257</v>
      </c>
      <c r="D20820">
        <v>12320</v>
      </c>
    </row>
    <row r="20821" spans="1:4" x14ac:dyDescent="0.3">
      <c r="A20821">
        <v>20230</v>
      </c>
      <c r="B20821" s="5">
        <v>44256</v>
      </c>
      <c r="C20821" s="5">
        <v>44259</v>
      </c>
      <c r="D20821">
        <v>16752</v>
      </c>
    </row>
    <row r="20822" spans="1:4" x14ac:dyDescent="0.3">
      <c r="A20822">
        <v>20231</v>
      </c>
      <c r="B20822" s="5">
        <v>44256</v>
      </c>
      <c r="C20822" s="5">
        <v>44267</v>
      </c>
      <c r="D20822">
        <v>14238</v>
      </c>
    </row>
    <row r="20823" spans="1:4" x14ac:dyDescent="0.3">
      <c r="A20823">
        <v>20233</v>
      </c>
      <c r="B20823" s="5">
        <v>44256</v>
      </c>
      <c r="C20823" s="5">
        <v>44259</v>
      </c>
      <c r="D20823">
        <v>12039</v>
      </c>
    </row>
    <row r="20824" spans="1:4" x14ac:dyDescent="0.3">
      <c r="A20824">
        <v>20234</v>
      </c>
      <c r="B20824" s="5">
        <v>44256</v>
      </c>
      <c r="C20824" s="5">
        <v>44265</v>
      </c>
      <c r="D20824">
        <v>15501</v>
      </c>
    </row>
    <row r="20825" spans="1:4" x14ac:dyDescent="0.3">
      <c r="A20825">
        <v>20235</v>
      </c>
      <c r="B20825" s="5">
        <v>44256</v>
      </c>
      <c r="C20825" s="5">
        <v>44263</v>
      </c>
      <c r="D20825">
        <v>15481</v>
      </c>
    </row>
    <row r="20826" spans="1:4" x14ac:dyDescent="0.3">
      <c r="A20826">
        <v>20238</v>
      </c>
      <c r="B20826" s="5">
        <v>44256</v>
      </c>
      <c r="C20826" s="5">
        <v>44259</v>
      </c>
      <c r="D20826">
        <v>12560</v>
      </c>
    </row>
    <row r="20827" spans="1:4" x14ac:dyDescent="0.3">
      <c r="A20827">
        <v>20239</v>
      </c>
      <c r="B20827" s="5">
        <v>44256</v>
      </c>
      <c r="C20827" s="5">
        <v>44257</v>
      </c>
      <c r="D20827">
        <v>14274</v>
      </c>
    </row>
    <row r="20828" spans="1:4" x14ac:dyDescent="0.3">
      <c r="A20828">
        <v>20240</v>
      </c>
      <c r="B20828" s="5">
        <v>44256</v>
      </c>
      <c r="C20828" s="5">
        <v>44257</v>
      </c>
      <c r="D20828">
        <v>13001</v>
      </c>
    </row>
    <row r="20829" spans="1:4" x14ac:dyDescent="0.3">
      <c r="A20829">
        <v>20241</v>
      </c>
      <c r="B20829" s="5">
        <v>44256</v>
      </c>
      <c r="C20829" s="5">
        <v>44267</v>
      </c>
      <c r="D20829">
        <v>12005</v>
      </c>
    </row>
    <row r="20830" spans="1:4" x14ac:dyDescent="0.3">
      <c r="A20830">
        <v>20244</v>
      </c>
      <c r="B20830" s="5">
        <v>44256</v>
      </c>
      <c r="C20830" s="5">
        <v>44257</v>
      </c>
      <c r="D20830">
        <v>15620</v>
      </c>
    </row>
    <row r="20831" spans="1:4" x14ac:dyDescent="0.3">
      <c r="A20831">
        <v>20245</v>
      </c>
      <c r="B20831" s="5">
        <v>44256</v>
      </c>
      <c r="C20831" s="5">
        <v>44266</v>
      </c>
      <c r="D20831">
        <v>14879</v>
      </c>
    </row>
    <row r="20832" spans="1:4" x14ac:dyDescent="0.3">
      <c r="A20832">
        <v>20246</v>
      </c>
      <c r="B20832" s="5">
        <v>44256</v>
      </c>
      <c r="C20832" s="5">
        <v>44259</v>
      </c>
      <c r="D20832">
        <v>14880</v>
      </c>
    </row>
    <row r="20833" spans="1:4" x14ac:dyDescent="0.3">
      <c r="A20833">
        <v>20248</v>
      </c>
      <c r="B20833" s="5">
        <v>44256</v>
      </c>
      <c r="C20833" s="5">
        <v>44257</v>
      </c>
      <c r="D20833">
        <v>15314</v>
      </c>
    </row>
    <row r="20834" spans="1:4" x14ac:dyDescent="0.3">
      <c r="A20834">
        <v>20249</v>
      </c>
      <c r="B20834" s="5">
        <v>44256</v>
      </c>
      <c r="C20834" s="5">
        <v>44264</v>
      </c>
      <c r="D20834">
        <v>12339</v>
      </c>
    </row>
    <row r="20835" spans="1:4" x14ac:dyDescent="0.3">
      <c r="A20835">
        <v>20250</v>
      </c>
      <c r="B20835" s="5">
        <v>44256</v>
      </c>
      <c r="C20835" s="5">
        <v>44259</v>
      </c>
      <c r="D20835">
        <v>12353</v>
      </c>
    </row>
    <row r="20836" spans="1:4" x14ac:dyDescent="0.3">
      <c r="A20836">
        <v>20251</v>
      </c>
      <c r="B20836" s="5">
        <v>44256</v>
      </c>
      <c r="C20836" s="5">
        <v>44259</v>
      </c>
      <c r="D20836">
        <v>18648</v>
      </c>
    </row>
    <row r="20837" spans="1:4" x14ac:dyDescent="0.3">
      <c r="A20837">
        <v>20252</v>
      </c>
      <c r="B20837" s="5">
        <v>44256</v>
      </c>
      <c r="C20837" s="5">
        <v>44257</v>
      </c>
      <c r="D20837">
        <v>16070</v>
      </c>
    </row>
    <row r="20838" spans="1:4" x14ac:dyDescent="0.3">
      <c r="A20838">
        <v>20253</v>
      </c>
      <c r="B20838" s="5">
        <v>44256</v>
      </c>
      <c r="C20838" s="5">
        <v>44259</v>
      </c>
      <c r="D20838">
        <v>17263</v>
      </c>
    </row>
    <row r="20839" spans="1:4" x14ac:dyDescent="0.3">
      <c r="A20839">
        <v>20254</v>
      </c>
      <c r="B20839" s="5">
        <v>44256</v>
      </c>
      <c r="C20839" s="5">
        <v>44264</v>
      </c>
      <c r="D20839">
        <v>17571</v>
      </c>
    </row>
    <row r="20840" spans="1:4" x14ac:dyDescent="0.3">
      <c r="A20840">
        <v>20258</v>
      </c>
      <c r="B20840" s="5">
        <v>44256</v>
      </c>
      <c r="C20840" s="5">
        <v>44257</v>
      </c>
      <c r="D20840">
        <v>11417</v>
      </c>
    </row>
    <row r="20841" spans="1:4" x14ac:dyDescent="0.3">
      <c r="A20841">
        <v>20259</v>
      </c>
      <c r="B20841" s="5">
        <v>44256</v>
      </c>
      <c r="C20841" s="5">
        <v>44257</v>
      </c>
      <c r="D20841">
        <v>11968</v>
      </c>
    </row>
    <row r="20842" spans="1:4" x14ac:dyDescent="0.3">
      <c r="A20842">
        <v>20260</v>
      </c>
      <c r="B20842" s="5">
        <v>44256</v>
      </c>
      <c r="C20842" s="5">
        <v>44264</v>
      </c>
      <c r="D20842">
        <v>12338</v>
      </c>
    </row>
    <row r="20843" spans="1:4" x14ac:dyDescent="0.3">
      <c r="A20843">
        <v>20261</v>
      </c>
      <c r="B20843" s="5">
        <v>44257</v>
      </c>
      <c r="C20843" s="5">
        <v>44259</v>
      </c>
      <c r="D20843">
        <v>17196</v>
      </c>
    </row>
    <row r="20844" spans="1:4" x14ac:dyDescent="0.3">
      <c r="A20844">
        <v>20262</v>
      </c>
      <c r="B20844" s="5">
        <v>44257</v>
      </c>
      <c r="C20844" s="5">
        <v>44261</v>
      </c>
      <c r="D20844">
        <v>12495</v>
      </c>
    </row>
    <row r="20845" spans="1:4" x14ac:dyDescent="0.3">
      <c r="A20845">
        <v>20264</v>
      </c>
      <c r="B20845" s="5">
        <v>44257</v>
      </c>
      <c r="C20845" s="5">
        <v>44260</v>
      </c>
      <c r="D20845">
        <v>14072</v>
      </c>
    </row>
    <row r="20846" spans="1:4" x14ac:dyDescent="0.3">
      <c r="A20846">
        <v>20266</v>
      </c>
      <c r="B20846" s="5">
        <v>44257</v>
      </c>
      <c r="C20846" s="5">
        <v>44260</v>
      </c>
      <c r="D20846">
        <v>14222</v>
      </c>
    </row>
    <row r="20847" spans="1:4" x14ac:dyDescent="0.3">
      <c r="A20847">
        <v>20267</v>
      </c>
      <c r="B20847" s="5">
        <v>44257</v>
      </c>
      <c r="C20847" s="5">
        <v>44260</v>
      </c>
      <c r="D20847">
        <v>16170</v>
      </c>
    </row>
    <row r="20848" spans="1:4" x14ac:dyDescent="0.3">
      <c r="A20848">
        <v>20268</v>
      </c>
      <c r="B20848" s="5">
        <v>44257</v>
      </c>
      <c r="C20848" s="5">
        <v>44266</v>
      </c>
      <c r="D20848">
        <v>17351</v>
      </c>
    </row>
    <row r="20849" spans="1:4" x14ac:dyDescent="0.3">
      <c r="A20849">
        <v>20269</v>
      </c>
      <c r="B20849" s="5">
        <v>44257</v>
      </c>
      <c r="C20849" s="5">
        <v>44263</v>
      </c>
      <c r="D20849">
        <v>18285</v>
      </c>
    </row>
    <row r="20850" spans="1:4" x14ac:dyDescent="0.3">
      <c r="A20850">
        <v>20270</v>
      </c>
      <c r="B20850" s="5">
        <v>44257</v>
      </c>
      <c r="C20850" s="5">
        <v>44259</v>
      </c>
      <c r="D20850">
        <v>17303</v>
      </c>
    </row>
    <row r="20851" spans="1:4" x14ac:dyDescent="0.3">
      <c r="A20851">
        <v>20272</v>
      </c>
      <c r="B20851" s="5">
        <v>44257</v>
      </c>
      <c r="C20851" s="5">
        <v>44259</v>
      </c>
      <c r="D20851">
        <v>16689</v>
      </c>
    </row>
    <row r="20852" spans="1:4" x14ac:dyDescent="0.3">
      <c r="A20852">
        <v>20274</v>
      </c>
      <c r="B20852" s="5">
        <v>44257</v>
      </c>
      <c r="C20852" s="5">
        <v>44264</v>
      </c>
      <c r="D20852">
        <v>17897</v>
      </c>
    </row>
    <row r="20853" spans="1:4" x14ac:dyDescent="0.3">
      <c r="A20853">
        <v>20275</v>
      </c>
      <c r="B20853" s="5">
        <v>44257</v>
      </c>
      <c r="C20853" s="5">
        <v>44260</v>
      </c>
      <c r="D20853">
        <v>14169</v>
      </c>
    </row>
    <row r="20854" spans="1:4" x14ac:dyDescent="0.3">
      <c r="A20854">
        <v>20276</v>
      </c>
      <c r="B20854" s="5">
        <v>44257</v>
      </c>
      <c r="C20854" s="5">
        <v>44259</v>
      </c>
      <c r="D20854">
        <v>16823</v>
      </c>
    </row>
    <row r="20855" spans="1:4" x14ac:dyDescent="0.3">
      <c r="A20855">
        <v>20277</v>
      </c>
      <c r="B20855" s="5">
        <v>44257</v>
      </c>
      <c r="C20855" s="5">
        <v>44259</v>
      </c>
      <c r="D20855">
        <v>15677</v>
      </c>
    </row>
    <row r="20856" spans="1:4" x14ac:dyDescent="0.3">
      <c r="A20856">
        <v>20278</v>
      </c>
      <c r="B20856" s="5">
        <v>44257</v>
      </c>
      <c r="C20856" s="5">
        <v>44259</v>
      </c>
      <c r="D20856">
        <v>11669</v>
      </c>
    </row>
    <row r="20857" spans="1:4" x14ac:dyDescent="0.3">
      <c r="A20857">
        <v>20279</v>
      </c>
      <c r="B20857" s="5">
        <v>44257</v>
      </c>
      <c r="C20857" s="5">
        <v>44260</v>
      </c>
      <c r="D20857">
        <v>18326</v>
      </c>
    </row>
    <row r="20858" spans="1:4" x14ac:dyDescent="0.3">
      <c r="A20858">
        <v>20280</v>
      </c>
      <c r="B20858" s="5">
        <v>44257</v>
      </c>
      <c r="C20858" s="5">
        <v>44266</v>
      </c>
      <c r="D20858">
        <v>11091</v>
      </c>
    </row>
    <row r="20859" spans="1:4" x14ac:dyDescent="0.3">
      <c r="A20859">
        <v>20281</v>
      </c>
      <c r="B20859" s="5">
        <v>44257</v>
      </c>
      <c r="C20859" s="5">
        <v>44260</v>
      </c>
      <c r="D20859">
        <v>18027</v>
      </c>
    </row>
    <row r="20860" spans="1:4" x14ac:dyDescent="0.3">
      <c r="A20860">
        <v>20282</v>
      </c>
      <c r="B20860" s="5">
        <v>44257</v>
      </c>
      <c r="C20860" s="5">
        <v>44260</v>
      </c>
      <c r="D20860">
        <v>18079</v>
      </c>
    </row>
    <row r="20861" spans="1:4" x14ac:dyDescent="0.3">
      <c r="A20861">
        <v>20283</v>
      </c>
      <c r="B20861" s="5">
        <v>44257</v>
      </c>
      <c r="C20861" s="5">
        <v>44264</v>
      </c>
      <c r="D20861">
        <v>16099</v>
      </c>
    </row>
    <row r="20862" spans="1:4" x14ac:dyDescent="0.3">
      <c r="A20862">
        <v>20284</v>
      </c>
      <c r="B20862" s="5">
        <v>44257</v>
      </c>
      <c r="C20862" s="5">
        <v>44260</v>
      </c>
      <c r="D20862">
        <v>11500</v>
      </c>
    </row>
    <row r="20863" spans="1:4" x14ac:dyDescent="0.3">
      <c r="A20863">
        <v>20285</v>
      </c>
      <c r="B20863" s="5">
        <v>44257</v>
      </c>
      <c r="C20863" s="5">
        <v>44260</v>
      </c>
      <c r="D20863">
        <v>14904</v>
      </c>
    </row>
    <row r="20864" spans="1:4" x14ac:dyDescent="0.3">
      <c r="A20864">
        <v>20286</v>
      </c>
      <c r="B20864" s="5">
        <v>44257</v>
      </c>
      <c r="C20864" s="5">
        <v>44260</v>
      </c>
      <c r="D20864">
        <v>17161</v>
      </c>
    </row>
    <row r="20865" spans="1:4" x14ac:dyDescent="0.3">
      <c r="A20865">
        <v>20287</v>
      </c>
      <c r="B20865" s="5">
        <v>44257</v>
      </c>
      <c r="C20865" s="5">
        <v>44259</v>
      </c>
      <c r="D20865">
        <v>18918</v>
      </c>
    </row>
    <row r="20866" spans="1:4" x14ac:dyDescent="0.3">
      <c r="A20866">
        <v>20288</v>
      </c>
      <c r="B20866" s="5">
        <v>44257</v>
      </c>
      <c r="C20866" s="5">
        <v>44260</v>
      </c>
      <c r="D20866">
        <v>17525</v>
      </c>
    </row>
    <row r="20867" spans="1:4" x14ac:dyDescent="0.3">
      <c r="A20867">
        <v>20290</v>
      </c>
      <c r="B20867" s="5">
        <v>44257</v>
      </c>
      <c r="C20867" s="5">
        <v>44260</v>
      </c>
      <c r="D20867">
        <v>14165</v>
      </c>
    </row>
    <row r="20868" spans="1:4" x14ac:dyDescent="0.3">
      <c r="A20868">
        <v>20292</v>
      </c>
      <c r="B20868" s="5">
        <v>44257</v>
      </c>
      <c r="C20868" s="5">
        <v>44259</v>
      </c>
      <c r="D20868">
        <v>12303</v>
      </c>
    </row>
    <row r="20869" spans="1:4" x14ac:dyDescent="0.3">
      <c r="A20869">
        <v>20294</v>
      </c>
      <c r="B20869" s="5">
        <v>44257</v>
      </c>
      <c r="C20869" s="5">
        <v>44259</v>
      </c>
      <c r="D20869">
        <v>15294</v>
      </c>
    </row>
    <row r="20870" spans="1:4" x14ac:dyDescent="0.3">
      <c r="A20870">
        <v>20295</v>
      </c>
      <c r="B20870" s="5">
        <v>44257</v>
      </c>
      <c r="C20870" s="5">
        <v>44259</v>
      </c>
      <c r="D20870">
        <v>13127</v>
      </c>
    </row>
    <row r="20871" spans="1:4" x14ac:dyDescent="0.3">
      <c r="A20871">
        <v>20296</v>
      </c>
      <c r="B20871" s="5">
        <v>44257</v>
      </c>
      <c r="C20871" s="5">
        <v>44259</v>
      </c>
      <c r="D20871">
        <v>16814</v>
      </c>
    </row>
    <row r="20872" spans="1:4" x14ac:dyDescent="0.3">
      <c r="A20872">
        <v>20299</v>
      </c>
      <c r="B20872" s="5">
        <v>44257</v>
      </c>
      <c r="C20872" s="5">
        <v>44268</v>
      </c>
      <c r="D20872">
        <v>16813</v>
      </c>
    </row>
    <row r="20873" spans="1:4" x14ac:dyDescent="0.3">
      <c r="A20873">
        <v>20300</v>
      </c>
      <c r="B20873" s="5">
        <v>44257</v>
      </c>
      <c r="C20873" s="5">
        <v>44259</v>
      </c>
      <c r="D20873">
        <v>11043</v>
      </c>
    </row>
    <row r="20874" spans="1:4" x14ac:dyDescent="0.3">
      <c r="A20874">
        <v>20301</v>
      </c>
      <c r="B20874" s="5">
        <v>44257</v>
      </c>
      <c r="C20874" s="5">
        <v>44259</v>
      </c>
      <c r="D20874">
        <v>13502</v>
      </c>
    </row>
    <row r="20875" spans="1:4" x14ac:dyDescent="0.3">
      <c r="A20875">
        <v>20303</v>
      </c>
      <c r="B20875" s="5">
        <v>44257</v>
      </c>
      <c r="C20875" s="5">
        <v>44260</v>
      </c>
      <c r="D20875">
        <v>11641</v>
      </c>
    </row>
    <row r="20876" spans="1:4" x14ac:dyDescent="0.3">
      <c r="A20876">
        <v>20305</v>
      </c>
      <c r="B20876" s="5">
        <v>44257</v>
      </c>
      <c r="C20876" s="5">
        <v>44259</v>
      </c>
      <c r="D20876">
        <v>12540</v>
      </c>
    </row>
    <row r="20877" spans="1:4" x14ac:dyDescent="0.3">
      <c r="A20877">
        <v>20306</v>
      </c>
      <c r="B20877" s="5">
        <v>44257</v>
      </c>
      <c r="C20877" s="5">
        <v>44259</v>
      </c>
      <c r="D20877">
        <v>12295</v>
      </c>
    </row>
    <row r="20878" spans="1:4" x14ac:dyDescent="0.3">
      <c r="A20878">
        <v>20307</v>
      </c>
      <c r="B20878" s="5">
        <v>44257</v>
      </c>
      <c r="C20878" s="5">
        <v>44259</v>
      </c>
      <c r="D20878">
        <v>12450</v>
      </c>
    </row>
    <row r="20879" spans="1:4" x14ac:dyDescent="0.3">
      <c r="A20879">
        <v>20309</v>
      </c>
      <c r="B20879" s="5">
        <v>44257</v>
      </c>
      <c r="C20879" s="5">
        <v>44259</v>
      </c>
      <c r="D20879">
        <v>15917</v>
      </c>
    </row>
    <row r="20880" spans="1:4" x14ac:dyDescent="0.3">
      <c r="A20880">
        <v>20310</v>
      </c>
      <c r="B20880" s="5">
        <v>44257</v>
      </c>
      <c r="C20880" s="5">
        <v>44259</v>
      </c>
      <c r="D20880">
        <v>16425</v>
      </c>
    </row>
    <row r="20881" spans="1:4" x14ac:dyDescent="0.3">
      <c r="A20881">
        <v>20311</v>
      </c>
      <c r="B20881" s="5">
        <v>44257</v>
      </c>
      <c r="C20881" s="5">
        <v>44260</v>
      </c>
      <c r="D20881">
        <v>12559</v>
      </c>
    </row>
    <row r="20882" spans="1:4" x14ac:dyDescent="0.3">
      <c r="A20882">
        <v>20312</v>
      </c>
      <c r="B20882" s="5">
        <v>44257</v>
      </c>
      <c r="C20882" s="5">
        <v>44261</v>
      </c>
      <c r="D20882">
        <v>12654</v>
      </c>
    </row>
    <row r="20883" spans="1:4" x14ac:dyDescent="0.3">
      <c r="A20883">
        <v>20313</v>
      </c>
      <c r="B20883" s="5">
        <v>44257</v>
      </c>
      <c r="C20883" s="5">
        <v>44259</v>
      </c>
      <c r="D20883">
        <v>13009</v>
      </c>
    </row>
    <row r="20884" spans="1:4" x14ac:dyDescent="0.3">
      <c r="A20884">
        <v>20314</v>
      </c>
      <c r="B20884" s="5">
        <v>44257</v>
      </c>
      <c r="C20884" s="5">
        <v>44260</v>
      </c>
      <c r="D20884">
        <v>14218</v>
      </c>
    </row>
    <row r="20885" spans="1:4" x14ac:dyDescent="0.3">
      <c r="A20885">
        <v>20315</v>
      </c>
      <c r="B20885" s="5">
        <v>44257</v>
      </c>
      <c r="C20885" s="5">
        <v>44260</v>
      </c>
      <c r="D20885">
        <v>14877</v>
      </c>
    </row>
    <row r="20886" spans="1:4" x14ac:dyDescent="0.3">
      <c r="A20886">
        <v>20317</v>
      </c>
      <c r="B20886" s="5">
        <v>44257</v>
      </c>
      <c r="C20886" s="5">
        <v>44261</v>
      </c>
      <c r="D20886">
        <v>12033</v>
      </c>
    </row>
    <row r="20887" spans="1:4" x14ac:dyDescent="0.3">
      <c r="A20887">
        <v>20318</v>
      </c>
      <c r="B20887" s="5">
        <v>44257</v>
      </c>
      <c r="C20887" s="5">
        <v>44262</v>
      </c>
      <c r="D20887">
        <v>12034</v>
      </c>
    </row>
    <row r="20888" spans="1:4" x14ac:dyDescent="0.3">
      <c r="A20888">
        <v>20319</v>
      </c>
      <c r="B20888" s="5">
        <v>44257</v>
      </c>
      <c r="C20888" s="5">
        <v>44260</v>
      </c>
      <c r="D20888">
        <v>12303</v>
      </c>
    </row>
    <row r="20889" spans="1:4" x14ac:dyDescent="0.3">
      <c r="A20889">
        <v>20322</v>
      </c>
      <c r="B20889" s="5">
        <v>44257</v>
      </c>
      <c r="C20889" s="5">
        <v>44259</v>
      </c>
      <c r="D20889">
        <v>15504</v>
      </c>
    </row>
    <row r="20890" spans="1:4" x14ac:dyDescent="0.3">
      <c r="A20890">
        <v>20324</v>
      </c>
      <c r="B20890" s="5">
        <v>44257</v>
      </c>
      <c r="C20890" s="5">
        <v>44260</v>
      </c>
      <c r="D20890">
        <v>16309</v>
      </c>
    </row>
    <row r="20891" spans="1:4" x14ac:dyDescent="0.3">
      <c r="A20891">
        <v>20325</v>
      </c>
      <c r="B20891" s="5">
        <v>44257</v>
      </c>
      <c r="C20891" s="5">
        <v>44260</v>
      </c>
      <c r="D20891">
        <v>11381</v>
      </c>
    </row>
    <row r="20892" spans="1:4" x14ac:dyDescent="0.3">
      <c r="A20892">
        <v>20412</v>
      </c>
      <c r="B20892" s="5">
        <v>44259</v>
      </c>
      <c r="C20892" s="5">
        <v>44261</v>
      </c>
      <c r="D20892">
        <v>16689</v>
      </c>
    </row>
    <row r="20893" spans="1:4" x14ac:dyDescent="0.3">
      <c r="A20893">
        <v>20413</v>
      </c>
      <c r="B20893" s="5">
        <v>44259</v>
      </c>
      <c r="C20893" s="5">
        <v>44269</v>
      </c>
      <c r="D20893">
        <v>16613</v>
      </c>
    </row>
    <row r="20894" spans="1:4" x14ac:dyDescent="0.3">
      <c r="A20894">
        <v>20414</v>
      </c>
      <c r="B20894" s="5">
        <v>44259</v>
      </c>
      <c r="C20894" s="5">
        <v>44261</v>
      </c>
      <c r="D20894">
        <v>12544</v>
      </c>
    </row>
    <row r="20895" spans="1:4" x14ac:dyDescent="0.3">
      <c r="A20895">
        <v>20415</v>
      </c>
      <c r="B20895" s="5">
        <v>44259</v>
      </c>
      <c r="C20895" s="5">
        <v>44267</v>
      </c>
      <c r="D20895">
        <v>17717</v>
      </c>
    </row>
    <row r="20896" spans="1:4" x14ac:dyDescent="0.3">
      <c r="A20896">
        <v>20416</v>
      </c>
      <c r="B20896" s="5">
        <v>44259</v>
      </c>
      <c r="C20896" s="5">
        <v>44262</v>
      </c>
      <c r="D20896">
        <v>16596</v>
      </c>
    </row>
    <row r="20897" spans="1:4" x14ac:dyDescent="0.3">
      <c r="A20897">
        <v>20417</v>
      </c>
      <c r="B20897" s="5">
        <v>44259</v>
      </c>
      <c r="C20897" s="5">
        <v>44260</v>
      </c>
      <c r="D20897">
        <v>12388</v>
      </c>
    </row>
    <row r="20898" spans="1:4" x14ac:dyDescent="0.3">
      <c r="A20898">
        <v>20418</v>
      </c>
      <c r="B20898" s="5">
        <v>44259</v>
      </c>
      <c r="C20898" s="5">
        <v>44262</v>
      </c>
      <c r="D20898">
        <v>11788</v>
      </c>
    </row>
    <row r="20899" spans="1:4" x14ac:dyDescent="0.3">
      <c r="A20899">
        <v>20419</v>
      </c>
      <c r="B20899" s="5">
        <v>44259</v>
      </c>
      <c r="C20899" s="5">
        <v>44262</v>
      </c>
      <c r="D20899">
        <v>11676</v>
      </c>
    </row>
    <row r="20900" spans="1:4" x14ac:dyDescent="0.3">
      <c r="A20900">
        <v>20420</v>
      </c>
      <c r="B20900" s="5">
        <v>44259</v>
      </c>
      <c r="C20900" s="5">
        <v>44262</v>
      </c>
      <c r="D20900">
        <v>11951</v>
      </c>
    </row>
    <row r="20901" spans="1:4" x14ac:dyDescent="0.3">
      <c r="A20901">
        <v>20421</v>
      </c>
      <c r="B20901" s="5">
        <v>44259</v>
      </c>
      <c r="C20901" s="5">
        <v>44260</v>
      </c>
      <c r="D20901">
        <v>15792</v>
      </c>
    </row>
    <row r="20902" spans="1:4" x14ac:dyDescent="0.3">
      <c r="A20902">
        <v>20422</v>
      </c>
      <c r="B20902" s="5">
        <v>44259</v>
      </c>
      <c r="C20902" s="5">
        <v>44260</v>
      </c>
      <c r="D20902">
        <v>16675</v>
      </c>
    </row>
    <row r="20903" spans="1:4" x14ac:dyDescent="0.3">
      <c r="A20903">
        <v>20423</v>
      </c>
      <c r="B20903" s="5">
        <v>44259</v>
      </c>
      <c r="C20903" s="5">
        <v>44261</v>
      </c>
      <c r="D20903">
        <v>17337</v>
      </c>
    </row>
    <row r="20904" spans="1:4" x14ac:dyDescent="0.3">
      <c r="A20904">
        <v>20424</v>
      </c>
      <c r="B20904" s="5">
        <v>44259</v>
      </c>
      <c r="C20904" s="5">
        <v>44266</v>
      </c>
      <c r="D20904">
        <v>11212</v>
      </c>
    </row>
    <row r="20905" spans="1:4" x14ac:dyDescent="0.3">
      <c r="A20905">
        <v>20425</v>
      </c>
      <c r="B20905" s="5">
        <v>44259</v>
      </c>
      <c r="C20905" s="5">
        <v>44270</v>
      </c>
      <c r="D20905">
        <v>14332</v>
      </c>
    </row>
    <row r="20906" spans="1:4" x14ac:dyDescent="0.3">
      <c r="A20906">
        <v>20426</v>
      </c>
      <c r="B20906" s="5">
        <v>44259</v>
      </c>
      <c r="C20906" s="5">
        <v>44261</v>
      </c>
      <c r="D20906">
        <v>16079</v>
      </c>
    </row>
    <row r="20907" spans="1:4" x14ac:dyDescent="0.3">
      <c r="A20907">
        <v>20427</v>
      </c>
      <c r="B20907" s="5">
        <v>44259</v>
      </c>
      <c r="C20907" s="5">
        <v>44262</v>
      </c>
      <c r="D20907">
        <v>12056</v>
      </c>
    </row>
    <row r="20908" spans="1:4" x14ac:dyDescent="0.3">
      <c r="A20908">
        <v>20428</v>
      </c>
      <c r="B20908" s="5">
        <v>44259</v>
      </c>
      <c r="C20908" s="5">
        <v>44260</v>
      </c>
      <c r="D20908">
        <v>11127</v>
      </c>
    </row>
    <row r="20909" spans="1:4" x14ac:dyDescent="0.3">
      <c r="A20909">
        <v>20429</v>
      </c>
      <c r="B20909" s="5">
        <v>44259</v>
      </c>
      <c r="C20909" s="5">
        <v>44262</v>
      </c>
      <c r="D20909">
        <v>13179</v>
      </c>
    </row>
    <row r="20910" spans="1:4" x14ac:dyDescent="0.3">
      <c r="A20910">
        <v>20430</v>
      </c>
      <c r="B20910" s="5">
        <v>44259</v>
      </c>
      <c r="C20910" s="5">
        <v>44261</v>
      </c>
      <c r="D20910">
        <v>11284</v>
      </c>
    </row>
    <row r="20911" spans="1:4" x14ac:dyDescent="0.3">
      <c r="A20911">
        <v>20431</v>
      </c>
      <c r="B20911" s="5">
        <v>44259</v>
      </c>
      <c r="C20911" s="5">
        <v>44261</v>
      </c>
      <c r="D20911">
        <v>15162</v>
      </c>
    </row>
    <row r="20912" spans="1:4" x14ac:dyDescent="0.3">
      <c r="A20912">
        <v>20432</v>
      </c>
      <c r="B20912" s="5">
        <v>44259</v>
      </c>
      <c r="C20912" s="5">
        <v>44268</v>
      </c>
      <c r="D20912">
        <v>16777</v>
      </c>
    </row>
    <row r="20913" spans="1:4" x14ac:dyDescent="0.3">
      <c r="A20913">
        <v>20433</v>
      </c>
      <c r="B20913" s="5">
        <v>44259</v>
      </c>
      <c r="C20913" s="5">
        <v>44262</v>
      </c>
      <c r="D20913">
        <v>17093</v>
      </c>
    </row>
    <row r="20914" spans="1:4" x14ac:dyDescent="0.3">
      <c r="A20914">
        <v>20434</v>
      </c>
      <c r="B20914" s="5">
        <v>44259</v>
      </c>
      <c r="C20914" s="5">
        <v>44262</v>
      </c>
      <c r="D20914">
        <v>17411</v>
      </c>
    </row>
    <row r="20915" spans="1:4" x14ac:dyDescent="0.3">
      <c r="A20915">
        <v>20435</v>
      </c>
      <c r="B20915" s="5">
        <v>44259</v>
      </c>
      <c r="C20915" s="5">
        <v>44261</v>
      </c>
      <c r="D20915">
        <v>15442</v>
      </c>
    </row>
    <row r="20916" spans="1:4" x14ac:dyDescent="0.3">
      <c r="A20916">
        <v>20436</v>
      </c>
      <c r="B20916" s="5">
        <v>44259</v>
      </c>
      <c r="C20916" s="5">
        <v>44262</v>
      </c>
      <c r="D20916">
        <v>18612</v>
      </c>
    </row>
    <row r="20917" spans="1:4" x14ac:dyDescent="0.3">
      <c r="A20917">
        <v>20437</v>
      </c>
      <c r="B20917" s="5">
        <v>44259</v>
      </c>
      <c r="C20917" s="5">
        <v>44260</v>
      </c>
      <c r="D20917">
        <v>15066</v>
      </c>
    </row>
    <row r="20918" spans="1:4" x14ac:dyDescent="0.3">
      <c r="A20918">
        <v>20438</v>
      </c>
      <c r="B20918" s="5">
        <v>44259</v>
      </c>
      <c r="C20918" s="5">
        <v>44262</v>
      </c>
      <c r="D20918">
        <v>12496</v>
      </c>
    </row>
    <row r="20919" spans="1:4" x14ac:dyDescent="0.3">
      <c r="A20919">
        <v>20439</v>
      </c>
      <c r="B20919" s="5">
        <v>44259</v>
      </c>
      <c r="C20919" s="5">
        <v>44262</v>
      </c>
      <c r="D20919">
        <v>18629</v>
      </c>
    </row>
    <row r="20920" spans="1:4" x14ac:dyDescent="0.3">
      <c r="A20920">
        <v>20440</v>
      </c>
      <c r="B20920" s="5">
        <v>44259</v>
      </c>
      <c r="C20920" s="5">
        <v>44260</v>
      </c>
      <c r="D20920">
        <v>13676</v>
      </c>
    </row>
    <row r="20921" spans="1:4" x14ac:dyDescent="0.3">
      <c r="A20921">
        <v>20441</v>
      </c>
      <c r="B20921" s="5">
        <v>44259</v>
      </c>
      <c r="C20921" s="5">
        <v>44264</v>
      </c>
      <c r="D20921">
        <v>18088</v>
      </c>
    </row>
    <row r="20922" spans="1:4" x14ac:dyDescent="0.3">
      <c r="A20922">
        <v>20442</v>
      </c>
      <c r="B20922" s="5">
        <v>44259</v>
      </c>
      <c r="C20922" s="5">
        <v>44269</v>
      </c>
      <c r="D20922">
        <v>18025</v>
      </c>
    </row>
    <row r="20923" spans="1:4" x14ac:dyDescent="0.3">
      <c r="A20923">
        <v>20443</v>
      </c>
      <c r="B20923" s="5">
        <v>44259</v>
      </c>
      <c r="C20923" s="5">
        <v>44261</v>
      </c>
      <c r="D20923">
        <v>11566</v>
      </c>
    </row>
    <row r="20924" spans="1:4" x14ac:dyDescent="0.3">
      <c r="A20924">
        <v>20444</v>
      </c>
      <c r="B20924" s="5">
        <v>44259</v>
      </c>
      <c r="C20924" s="5">
        <v>44260</v>
      </c>
      <c r="D20924">
        <v>12964</v>
      </c>
    </row>
    <row r="20925" spans="1:4" x14ac:dyDescent="0.3">
      <c r="A20925">
        <v>20445</v>
      </c>
      <c r="B20925" s="5">
        <v>44259</v>
      </c>
      <c r="C20925" s="5">
        <v>44262</v>
      </c>
      <c r="D20925">
        <v>12800</v>
      </c>
    </row>
    <row r="20926" spans="1:4" x14ac:dyDescent="0.3">
      <c r="A20926">
        <v>20446</v>
      </c>
      <c r="B20926" s="5">
        <v>44259</v>
      </c>
      <c r="C20926" s="5">
        <v>44261</v>
      </c>
      <c r="D20926">
        <v>15892</v>
      </c>
    </row>
    <row r="20927" spans="1:4" x14ac:dyDescent="0.3">
      <c r="A20927">
        <v>20447</v>
      </c>
      <c r="B20927" s="5">
        <v>44259</v>
      </c>
      <c r="C20927" s="5">
        <v>44261</v>
      </c>
      <c r="D20927">
        <v>13589</v>
      </c>
    </row>
    <row r="20928" spans="1:4" x14ac:dyDescent="0.3">
      <c r="A20928">
        <v>20448</v>
      </c>
      <c r="B20928" s="5">
        <v>44259</v>
      </c>
      <c r="C20928" s="5">
        <v>44265</v>
      </c>
      <c r="D20928">
        <v>17539</v>
      </c>
    </row>
    <row r="20929" spans="1:4" x14ac:dyDescent="0.3">
      <c r="A20929">
        <v>20449</v>
      </c>
      <c r="B20929" s="5">
        <v>44259</v>
      </c>
      <c r="C20929" s="5">
        <v>44260</v>
      </c>
      <c r="D20929">
        <v>14643</v>
      </c>
    </row>
    <row r="20930" spans="1:4" x14ac:dyDescent="0.3">
      <c r="A20930">
        <v>20450</v>
      </c>
      <c r="B20930" s="5">
        <v>44259</v>
      </c>
      <c r="C20930" s="5">
        <v>44262</v>
      </c>
      <c r="D20930">
        <v>14650</v>
      </c>
    </row>
    <row r="20931" spans="1:4" x14ac:dyDescent="0.3">
      <c r="A20931">
        <v>20451</v>
      </c>
      <c r="B20931" s="5">
        <v>44259</v>
      </c>
      <c r="C20931" s="5">
        <v>44260</v>
      </c>
      <c r="D20931">
        <v>18948</v>
      </c>
    </row>
    <row r="20932" spans="1:4" x14ac:dyDescent="0.3">
      <c r="A20932">
        <v>20452</v>
      </c>
      <c r="B20932" s="5">
        <v>44259</v>
      </c>
      <c r="C20932" s="5">
        <v>44260</v>
      </c>
      <c r="D20932">
        <v>15480</v>
      </c>
    </row>
    <row r="20933" spans="1:4" x14ac:dyDescent="0.3">
      <c r="A20933">
        <v>20453</v>
      </c>
      <c r="B20933" s="5">
        <v>44259</v>
      </c>
      <c r="C20933" s="5">
        <v>44262</v>
      </c>
      <c r="D20933">
        <v>12772</v>
      </c>
    </row>
    <row r="20934" spans="1:4" x14ac:dyDescent="0.3">
      <c r="A20934">
        <v>20454</v>
      </c>
      <c r="B20934" s="5">
        <v>44259</v>
      </c>
      <c r="C20934" s="5">
        <v>44261</v>
      </c>
      <c r="D20934">
        <v>17508</v>
      </c>
    </row>
    <row r="20935" spans="1:4" x14ac:dyDescent="0.3">
      <c r="A20935">
        <v>20455</v>
      </c>
      <c r="B20935" s="5">
        <v>44259</v>
      </c>
      <c r="C20935" s="5">
        <v>44260</v>
      </c>
      <c r="D20935">
        <v>15118</v>
      </c>
    </row>
    <row r="20936" spans="1:4" x14ac:dyDescent="0.3">
      <c r="A20936">
        <v>20456</v>
      </c>
      <c r="B20936" s="5">
        <v>44259</v>
      </c>
      <c r="C20936" s="5">
        <v>44261</v>
      </c>
      <c r="D20936">
        <v>15037</v>
      </c>
    </row>
    <row r="20937" spans="1:4" x14ac:dyDescent="0.3">
      <c r="A20937">
        <v>20457</v>
      </c>
      <c r="B20937" s="5">
        <v>44259</v>
      </c>
      <c r="C20937" s="5">
        <v>44262</v>
      </c>
      <c r="D20937">
        <v>17866</v>
      </c>
    </row>
    <row r="20938" spans="1:4" x14ac:dyDescent="0.3">
      <c r="A20938">
        <v>20458</v>
      </c>
      <c r="B20938" s="5">
        <v>44259</v>
      </c>
      <c r="C20938" s="5">
        <v>44260</v>
      </c>
      <c r="D20938">
        <v>13008</v>
      </c>
    </row>
    <row r="20939" spans="1:4" x14ac:dyDescent="0.3">
      <c r="A20939">
        <v>20459</v>
      </c>
      <c r="B20939" s="5">
        <v>44259</v>
      </c>
      <c r="C20939" s="5">
        <v>44260</v>
      </c>
      <c r="D20939">
        <v>18098</v>
      </c>
    </row>
    <row r="20940" spans="1:4" x14ac:dyDescent="0.3">
      <c r="A20940">
        <v>20460</v>
      </c>
      <c r="B20940" s="5">
        <v>44259</v>
      </c>
      <c r="C20940" s="5">
        <v>44262</v>
      </c>
      <c r="D20940">
        <v>14220</v>
      </c>
    </row>
    <row r="20941" spans="1:4" x14ac:dyDescent="0.3">
      <c r="A20941">
        <v>20461</v>
      </c>
      <c r="B20941" s="5">
        <v>44259</v>
      </c>
      <c r="C20941" s="5">
        <v>44262</v>
      </c>
      <c r="D20941">
        <v>14226</v>
      </c>
    </row>
    <row r="20942" spans="1:4" x14ac:dyDescent="0.3">
      <c r="A20942">
        <v>20462</v>
      </c>
      <c r="B20942" s="5">
        <v>44259</v>
      </c>
      <c r="C20942" s="5">
        <v>44260</v>
      </c>
      <c r="D20942">
        <v>14082</v>
      </c>
    </row>
    <row r="20943" spans="1:4" x14ac:dyDescent="0.3">
      <c r="A20943">
        <v>20463</v>
      </c>
      <c r="B20943" s="5">
        <v>44259</v>
      </c>
      <c r="C20943" s="5">
        <v>44260</v>
      </c>
      <c r="D20943">
        <v>15531</v>
      </c>
    </row>
    <row r="20944" spans="1:4" x14ac:dyDescent="0.3">
      <c r="A20944">
        <v>20464</v>
      </c>
      <c r="B20944" s="5">
        <v>44259</v>
      </c>
      <c r="C20944" s="5">
        <v>44268</v>
      </c>
      <c r="D20944">
        <v>15108</v>
      </c>
    </row>
    <row r="20945" spans="1:4" x14ac:dyDescent="0.3">
      <c r="A20945">
        <v>20465</v>
      </c>
      <c r="B20945" s="5">
        <v>44259</v>
      </c>
      <c r="C20945" s="5">
        <v>44262</v>
      </c>
      <c r="D20945">
        <v>12831</v>
      </c>
    </row>
    <row r="20946" spans="1:4" x14ac:dyDescent="0.3">
      <c r="A20946">
        <v>20466</v>
      </c>
      <c r="B20946" s="5">
        <v>44259</v>
      </c>
      <c r="C20946" s="5">
        <v>44262</v>
      </c>
      <c r="D20946">
        <v>14888</v>
      </c>
    </row>
    <row r="20947" spans="1:4" x14ac:dyDescent="0.3">
      <c r="A20947">
        <v>20467</v>
      </c>
      <c r="B20947" s="5">
        <v>44259</v>
      </c>
      <c r="C20947" s="5">
        <v>44260</v>
      </c>
      <c r="D20947">
        <v>12027</v>
      </c>
    </row>
    <row r="20948" spans="1:4" x14ac:dyDescent="0.3">
      <c r="A20948">
        <v>20468</v>
      </c>
      <c r="B20948" s="5">
        <v>44259</v>
      </c>
      <c r="C20948" s="5">
        <v>44261</v>
      </c>
      <c r="D20948">
        <v>17575</v>
      </c>
    </row>
    <row r="20949" spans="1:4" x14ac:dyDescent="0.3">
      <c r="A20949">
        <v>20469</v>
      </c>
      <c r="B20949" s="5">
        <v>44259</v>
      </c>
      <c r="C20949" s="5">
        <v>44262</v>
      </c>
      <c r="D20949">
        <v>17597</v>
      </c>
    </row>
    <row r="20950" spans="1:4" x14ac:dyDescent="0.3">
      <c r="A20950">
        <v>20470</v>
      </c>
      <c r="B20950" s="5">
        <v>44259</v>
      </c>
      <c r="C20950" s="5">
        <v>44262</v>
      </c>
      <c r="D20950">
        <v>17395</v>
      </c>
    </row>
    <row r="20951" spans="1:4" x14ac:dyDescent="0.3">
      <c r="A20951">
        <v>20471</v>
      </c>
      <c r="B20951" s="5">
        <v>44259</v>
      </c>
      <c r="C20951" s="5">
        <v>44260</v>
      </c>
      <c r="D20951">
        <v>12906</v>
      </c>
    </row>
    <row r="20952" spans="1:4" x14ac:dyDescent="0.3">
      <c r="A20952">
        <v>20472</v>
      </c>
      <c r="B20952" s="5">
        <v>44259</v>
      </c>
      <c r="C20952" s="5">
        <v>44261</v>
      </c>
      <c r="D20952">
        <v>11110</v>
      </c>
    </row>
    <row r="20953" spans="1:4" x14ac:dyDescent="0.3">
      <c r="A20953">
        <v>20473</v>
      </c>
      <c r="B20953" s="5">
        <v>44259</v>
      </c>
      <c r="C20953" s="5">
        <v>44262</v>
      </c>
      <c r="D20953">
        <v>17242</v>
      </c>
    </row>
    <row r="20954" spans="1:4" x14ac:dyDescent="0.3">
      <c r="A20954">
        <v>20474</v>
      </c>
      <c r="B20954" s="5">
        <v>44259</v>
      </c>
      <c r="C20954" s="5">
        <v>44261</v>
      </c>
      <c r="D20954">
        <v>12995</v>
      </c>
    </row>
    <row r="20955" spans="1:4" x14ac:dyDescent="0.3">
      <c r="A20955">
        <v>20475</v>
      </c>
      <c r="B20955" s="5">
        <v>44260</v>
      </c>
      <c r="C20955" s="5">
        <v>44269</v>
      </c>
      <c r="D20955">
        <v>16207</v>
      </c>
    </row>
    <row r="20956" spans="1:4" x14ac:dyDescent="0.3">
      <c r="A20956">
        <v>20476</v>
      </c>
      <c r="B20956" s="5">
        <v>44260</v>
      </c>
      <c r="C20956" s="5">
        <v>44263</v>
      </c>
      <c r="D20956">
        <v>17230</v>
      </c>
    </row>
    <row r="20957" spans="1:4" x14ac:dyDescent="0.3">
      <c r="A20957">
        <v>20477</v>
      </c>
      <c r="B20957" s="5">
        <v>44260</v>
      </c>
      <c r="C20957" s="5">
        <v>44261</v>
      </c>
      <c r="D20957">
        <v>17923</v>
      </c>
    </row>
    <row r="20958" spans="1:4" x14ac:dyDescent="0.3">
      <c r="A20958">
        <v>20478</v>
      </c>
      <c r="B20958" s="5">
        <v>44260</v>
      </c>
      <c r="C20958" s="5">
        <v>44261</v>
      </c>
      <c r="D20958">
        <v>14810</v>
      </c>
    </row>
    <row r="20959" spans="1:4" x14ac:dyDescent="0.3">
      <c r="A20959">
        <v>20479</v>
      </c>
      <c r="B20959" s="5">
        <v>44260</v>
      </c>
      <c r="C20959" s="5">
        <v>44263</v>
      </c>
      <c r="D20959">
        <v>17945</v>
      </c>
    </row>
    <row r="20960" spans="1:4" x14ac:dyDescent="0.3">
      <c r="A20960">
        <v>20480</v>
      </c>
      <c r="B20960" s="5">
        <v>44260</v>
      </c>
      <c r="C20960" s="5">
        <v>44262</v>
      </c>
      <c r="D20960">
        <v>16618</v>
      </c>
    </row>
    <row r="20961" spans="1:4" x14ac:dyDescent="0.3">
      <c r="A20961">
        <v>20481</v>
      </c>
      <c r="B20961" s="5">
        <v>44260</v>
      </c>
      <c r="C20961" s="5">
        <v>44268</v>
      </c>
      <c r="D20961">
        <v>11466</v>
      </c>
    </row>
    <row r="20962" spans="1:4" x14ac:dyDescent="0.3">
      <c r="A20962">
        <v>20482</v>
      </c>
      <c r="B20962" s="5">
        <v>44260</v>
      </c>
      <c r="C20962" s="5">
        <v>44271</v>
      </c>
      <c r="D20962">
        <v>11094</v>
      </c>
    </row>
    <row r="20963" spans="1:4" x14ac:dyDescent="0.3">
      <c r="A20963">
        <v>20483</v>
      </c>
      <c r="B20963" s="5">
        <v>44260</v>
      </c>
      <c r="C20963" s="5">
        <v>44262</v>
      </c>
      <c r="D20963">
        <v>18728</v>
      </c>
    </row>
    <row r="20964" spans="1:4" x14ac:dyDescent="0.3">
      <c r="A20964">
        <v>20484</v>
      </c>
      <c r="B20964" s="5">
        <v>44260</v>
      </c>
      <c r="C20964" s="5">
        <v>44263</v>
      </c>
      <c r="D20964">
        <v>11073</v>
      </c>
    </row>
    <row r="20965" spans="1:4" x14ac:dyDescent="0.3">
      <c r="A20965">
        <v>20485</v>
      </c>
      <c r="B20965" s="5">
        <v>44260</v>
      </c>
      <c r="C20965" s="5">
        <v>44267</v>
      </c>
      <c r="D20965">
        <v>15073</v>
      </c>
    </row>
    <row r="20966" spans="1:4" x14ac:dyDescent="0.3">
      <c r="A20966">
        <v>20486</v>
      </c>
      <c r="B20966" s="5">
        <v>44260</v>
      </c>
      <c r="C20966" s="5">
        <v>44265</v>
      </c>
      <c r="D20966">
        <v>17198</v>
      </c>
    </row>
    <row r="20967" spans="1:4" x14ac:dyDescent="0.3">
      <c r="A20967">
        <v>20487</v>
      </c>
      <c r="B20967" s="5">
        <v>44260</v>
      </c>
      <c r="C20967" s="5">
        <v>44263</v>
      </c>
      <c r="D20967">
        <v>12484</v>
      </c>
    </row>
    <row r="20968" spans="1:4" x14ac:dyDescent="0.3">
      <c r="A20968">
        <v>20488</v>
      </c>
      <c r="B20968" s="5">
        <v>44260</v>
      </c>
      <c r="C20968" s="5">
        <v>44263</v>
      </c>
      <c r="D20968">
        <v>13517</v>
      </c>
    </row>
    <row r="20969" spans="1:4" x14ac:dyDescent="0.3">
      <c r="A20969">
        <v>20489</v>
      </c>
      <c r="B20969" s="5">
        <v>44260</v>
      </c>
      <c r="C20969" s="5">
        <v>44261</v>
      </c>
      <c r="D20969">
        <v>15932</v>
      </c>
    </row>
    <row r="20970" spans="1:4" x14ac:dyDescent="0.3">
      <c r="A20970">
        <v>20490</v>
      </c>
      <c r="B20970" s="5">
        <v>44260</v>
      </c>
      <c r="C20970" s="5">
        <v>44263</v>
      </c>
      <c r="D20970">
        <v>12261</v>
      </c>
    </row>
    <row r="20971" spans="1:4" x14ac:dyDescent="0.3">
      <c r="A20971">
        <v>20491</v>
      </c>
      <c r="B20971" s="5">
        <v>44260</v>
      </c>
      <c r="C20971" s="5">
        <v>44262</v>
      </c>
      <c r="D20971">
        <v>11506</v>
      </c>
    </row>
    <row r="20972" spans="1:4" x14ac:dyDescent="0.3">
      <c r="A20972">
        <v>20492</v>
      </c>
      <c r="B20972" s="5">
        <v>44260</v>
      </c>
      <c r="C20972" s="5">
        <v>44262</v>
      </c>
      <c r="D20972">
        <v>17230</v>
      </c>
    </row>
    <row r="20973" spans="1:4" x14ac:dyDescent="0.3">
      <c r="A20973">
        <v>20493</v>
      </c>
      <c r="B20973" s="5">
        <v>44260</v>
      </c>
      <c r="C20973" s="5">
        <v>44263</v>
      </c>
      <c r="D20973">
        <v>17817</v>
      </c>
    </row>
    <row r="20974" spans="1:4" x14ac:dyDescent="0.3">
      <c r="A20974">
        <v>20494</v>
      </c>
      <c r="B20974" s="5">
        <v>44260</v>
      </c>
      <c r="C20974" s="5">
        <v>44261</v>
      </c>
      <c r="D20974">
        <v>15516</v>
      </c>
    </row>
    <row r="20975" spans="1:4" x14ac:dyDescent="0.3">
      <c r="A20975">
        <v>20495</v>
      </c>
      <c r="B20975" s="5">
        <v>44260</v>
      </c>
      <c r="C20975" s="5">
        <v>44263</v>
      </c>
      <c r="D20975">
        <v>14259</v>
      </c>
    </row>
    <row r="20976" spans="1:4" x14ac:dyDescent="0.3">
      <c r="A20976">
        <v>20496</v>
      </c>
      <c r="B20976" s="5">
        <v>44260</v>
      </c>
      <c r="C20976" s="5">
        <v>44262</v>
      </c>
      <c r="D20976">
        <v>11652</v>
      </c>
    </row>
    <row r="20977" spans="1:4" x14ac:dyDescent="0.3">
      <c r="A20977">
        <v>20497</v>
      </c>
      <c r="B20977" s="5">
        <v>44260</v>
      </c>
      <c r="C20977" s="5">
        <v>44261</v>
      </c>
      <c r="D20977">
        <v>15105</v>
      </c>
    </row>
    <row r="20978" spans="1:4" x14ac:dyDescent="0.3">
      <c r="A20978">
        <v>20498</v>
      </c>
      <c r="B20978" s="5">
        <v>44260</v>
      </c>
      <c r="C20978" s="5">
        <v>44262</v>
      </c>
      <c r="D20978">
        <v>11547</v>
      </c>
    </row>
    <row r="20979" spans="1:4" x14ac:dyDescent="0.3">
      <c r="A20979">
        <v>20499</v>
      </c>
      <c r="B20979" s="5">
        <v>44260</v>
      </c>
      <c r="C20979" s="5">
        <v>44261</v>
      </c>
      <c r="D20979">
        <v>15626</v>
      </c>
    </row>
    <row r="20980" spans="1:4" x14ac:dyDescent="0.3">
      <c r="A20980">
        <v>20500</v>
      </c>
      <c r="B20980" s="5">
        <v>44260</v>
      </c>
      <c r="C20980" s="5">
        <v>44263</v>
      </c>
      <c r="D20980">
        <v>11820</v>
      </c>
    </row>
    <row r="20981" spans="1:4" x14ac:dyDescent="0.3">
      <c r="A20981">
        <v>20501</v>
      </c>
      <c r="B20981" s="5">
        <v>44260</v>
      </c>
      <c r="C20981" s="5">
        <v>44263</v>
      </c>
      <c r="D20981">
        <v>16735</v>
      </c>
    </row>
    <row r="20982" spans="1:4" x14ac:dyDescent="0.3">
      <c r="A20982">
        <v>20502</v>
      </c>
      <c r="B20982" s="5">
        <v>44260</v>
      </c>
      <c r="C20982" s="5">
        <v>44268</v>
      </c>
      <c r="D20982">
        <v>15004</v>
      </c>
    </row>
    <row r="20983" spans="1:4" x14ac:dyDescent="0.3">
      <c r="A20983">
        <v>20503</v>
      </c>
      <c r="B20983" s="5">
        <v>44260</v>
      </c>
      <c r="C20983" s="5">
        <v>44263</v>
      </c>
      <c r="D20983">
        <v>14571</v>
      </c>
    </row>
    <row r="20984" spans="1:4" x14ac:dyDescent="0.3">
      <c r="A20984">
        <v>20504</v>
      </c>
      <c r="B20984" s="5">
        <v>44260</v>
      </c>
      <c r="C20984" s="5">
        <v>44262</v>
      </c>
      <c r="D20984">
        <v>17432</v>
      </c>
    </row>
    <row r="20985" spans="1:4" x14ac:dyDescent="0.3">
      <c r="A20985">
        <v>20505</v>
      </c>
      <c r="B20985" s="5">
        <v>44260</v>
      </c>
      <c r="C20985" s="5">
        <v>44263</v>
      </c>
      <c r="D20985">
        <v>17892</v>
      </c>
    </row>
    <row r="20986" spans="1:4" x14ac:dyDescent="0.3">
      <c r="A20986">
        <v>20506</v>
      </c>
      <c r="B20986" s="5">
        <v>44260</v>
      </c>
      <c r="C20986" s="5">
        <v>44263</v>
      </c>
      <c r="D20986">
        <v>13193</v>
      </c>
    </row>
    <row r="20987" spans="1:4" x14ac:dyDescent="0.3">
      <c r="A20987">
        <v>20507</v>
      </c>
      <c r="B20987" s="5">
        <v>44260</v>
      </c>
      <c r="C20987" s="5">
        <v>44265</v>
      </c>
      <c r="D20987">
        <v>16955</v>
      </c>
    </row>
    <row r="20988" spans="1:4" x14ac:dyDescent="0.3">
      <c r="A20988">
        <v>20508</v>
      </c>
      <c r="B20988" s="5">
        <v>44260</v>
      </c>
      <c r="C20988" s="5">
        <v>44262</v>
      </c>
      <c r="D20988">
        <v>11288</v>
      </c>
    </row>
    <row r="20989" spans="1:4" x14ac:dyDescent="0.3">
      <c r="A20989">
        <v>20509</v>
      </c>
      <c r="B20989" s="5">
        <v>44260</v>
      </c>
      <c r="C20989" s="5">
        <v>44263</v>
      </c>
      <c r="D20989">
        <v>14726</v>
      </c>
    </row>
    <row r="20990" spans="1:4" x14ac:dyDescent="0.3">
      <c r="A20990">
        <v>20510</v>
      </c>
      <c r="B20990" s="5">
        <v>44260</v>
      </c>
      <c r="C20990" s="5">
        <v>44261</v>
      </c>
      <c r="D20990">
        <v>16820</v>
      </c>
    </row>
    <row r="20991" spans="1:4" x14ac:dyDescent="0.3">
      <c r="A20991">
        <v>20511</v>
      </c>
      <c r="B20991" s="5">
        <v>44260</v>
      </c>
      <c r="C20991" s="5">
        <v>44262</v>
      </c>
      <c r="D20991">
        <v>15374</v>
      </c>
    </row>
    <row r="20992" spans="1:4" x14ac:dyDescent="0.3">
      <c r="A20992">
        <v>20512</v>
      </c>
      <c r="B20992" s="5">
        <v>44260</v>
      </c>
      <c r="C20992" s="5">
        <v>44268</v>
      </c>
      <c r="D20992">
        <v>15058</v>
      </c>
    </row>
    <row r="20993" spans="1:4" x14ac:dyDescent="0.3">
      <c r="A20993">
        <v>20513</v>
      </c>
      <c r="B20993" s="5">
        <v>44260</v>
      </c>
      <c r="C20993" s="5">
        <v>44263</v>
      </c>
      <c r="D20993">
        <v>14618</v>
      </c>
    </row>
    <row r="20994" spans="1:4" x14ac:dyDescent="0.3">
      <c r="A20994">
        <v>20514</v>
      </c>
      <c r="B20994" s="5">
        <v>44260</v>
      </c>
      <c r="C20994" s="5">
        <v>44263</v>
      </c>
      <c r="D20994">
        <v>11468</v>
      </c>
    </row>
    <row r="20995" spans="1:4" x14ac:dyDescent="0.3">
      <c r="A20995">
        <v>20515</v>
      </c>
      <c r="B20995" s="5">
        <v>44260</v>
      </c>
      <c r="C20995" s="5">
        <v>44269</v>
      </c>
      <c r="D20995">
        <v>13007</v>
      </c>
    </row>
    <row r="20996" spans="1:4" x14ac:dyDescent="0.3">
      <c r="A20996">
        <v>20516</v>
      </c>
      <c r="B20996" s="5">
        <v>44260</v>
      </c>
      <c r="C20996" s="5">
        <v>44271</v>
      </c>
      <c r="D20996">
        <v>16585</v>
      </c>
    </row>
    <row r="20997" spans="1:4" x14ac:dyDescent="0.3">
      <c r="A20997">
        <v>20517</v>
      </c>
      <c r="B20997" s="5">
        <v>44260</v>
      </c>
      <c r="C20997" s="5">
        <v>44261</v>
      </c>
      <c r="D20997">
        <v>14031</v>
      </c>
    </row>
    <row r="20998" spans="1:4" x14ac:dyDescent="0.3">
      <c r="A20998">
        <v>20518</v>
      </c>
      <c r="B20998" s="5">
        <v>44260</v>
      </c>
      <c r="C20998" s="5">
        <v>44262</v>
      </c>
      <c r="D20998">
        <v>15566</v>
      </c>
    </row>
    <row r="20999" spans="1:4" x14ac:dyDescent="0.3">
      <c r="A20999">
        <v>20519</v>
      </c>
      <c r="B20999" s="5">
        <v>44260</v>
      </c>
      <c r="C20999" s="5">
        <v>44262</v>
      </c>
      <c r="D20999">
        <v>13959</v>
      </c>
    </row>
    <row r="21000" spans="1:4" x14ac:dyDescent="0.3">
      <c r="A21000">
        <v>20520</v>
      </c>
      <c r="B21000" s="5">
        <v>44260</v>
      </c>
      <c r="C21000" s="5">
        <v>44264</v>
      </c>
      <c r="D21000">
        <v>15090</v>
      </c>
    </row>
    <row r="21001" spans="1:4" x14ac:dyDescent="0.3">
      <c r="A21001">
        <v>20521</v>
      </c>
      <c r="B21001" s="5">
        <v>44260</v>
      </c>
      <c r="C21001" s="5">
        <v>44261</v>
      </c>
      <c r="D21001">
        <v>15320</v>
      </c>
    </row>
    <row r="21002" spans="1:4" x14ac:dyDescent="0.3">
      <c r="A21002">
        <v>20522</v>
      </c>
      <c r="B21002" s="5">
        <v>44260</v>
      </c>
      <c r="C21002" s="5">
        <v>44261</v>
      </c>
      <c r="D21002">
        <v>12035</v>
      </c>
    </row>
    <row r="21003" spans="1:4" x14ac:dyDescent="0.3">
      <c r="A21003">
        <v>20523</v>
      </c>
      <c r="B21003" s="5">
        <v>44260</v>
      </c>
      <c r="C21003" s="5">
        <v>44262</v>
      </c>
      <c r="D21003">
        <v>17184</v>
      </c>
    </row>
    <row r="21004" spans="1:4" x14ac:dyDescent="0.3">
      <c r="A21004">
        <v>20524</v>
      </c>
      <c r="B21004" s="5">
        <v>44260</v>
      </c>
      <c r="C21004" s="5">
        <v>44265</v>
      </c>
      <c r="D21004">
        <v>13066</v>
      </c>
    </row>
    <row r="21005" spans="1:4" x14ac:dyDescent="0.3">
      <c r="A21005">
        <v>20525</v>
      </c>
      <c r="B21005" s="5">
        <v>44260</v>
      </c>
      <c r="C21005" s="5">
        <v>44263</v>
      </c>
      <c r="D21005">
        <v>11916</v>
      </c>
    </row>
    <row r="21006" spans="1:4" x14ac:dyDescent="0.3">
      <c r="A21006">
        <v>20526</v>
      </c>
      <c r="B21006" s="5">
        <v>44260</v>
      </c>
      <c r="C21006" s="5">
        <v>44262</v>
      </c>
      <c r="D21006">
        <v>17241</v>
      </c>
    </row>
    <row r="21007" spans="1:4" x14ac:dyDescent="0.3">
      <c r="A21007">
        <v>20527</v>
      </c>
      <c r="B21007" s="5">
        <v>44261</v>
      </c>
      <c r="C21007" s="5">
        <v>44264</v>
      </c>
      <c r="D21007">
        <v>17606</v>
      </c>
    </row>
    <row r="21008" spans="1:4" x14ac:dyDescent="0.3">
      <c r="A21008">
        <v>20528</v>
      </c>
      <c r="B21008" s="5">
        <v>44261</v>
      </c>
      <c r="C21008" s="5">
        <v>44262</v>
      </c>
      <c r="D21008">
        <v>17075</v>
      </c>
    </row>
    <row r="21009" spans="1:4" x14ac:dyDescent="0.3">
      <c r="A21009">
        <v>20529</v>
      </c>
      <c r="B21009" s="5">
        <v>44261</v>
      </c>
      <c r="C21009" s="5">
        <v>44263</v>
      </c>
      <c r="D21009">
        <v>13371</v>
      </c>
    </row>
    <row r="21010" spans="1:4" x14ac:dyDescent="0.3">
      <c r="A21010">
        <v>20530</v>
      </c>
      <c r="B21010" s="5">
        <v>44261</v>
      </c>
      <c r="C21010" s="5">
        <v>44263</v>
      </c>
      <c r="D21010">
        <v>17958</v>
      </c>
    </row>
    <row r="21011" spans="1:4" x14ac:dyDescent="0.3">
      <c r="A21011">
        <v>20531</v>
      </c>
      <c r="B21011" s="5">
        <v>44261</v>
      </c>
      <c r="C21011" s="5">
        <v>44272</v>
      </c>
      <c r="D21011">
        <v>15678</v>
      </c>
    </row>
    <row r="21012" spans="1:4" x14ac:dyDescent="0.3">
      <c r="A21012">
        <v>20532</v>
      </c>
      <c r="B21012" s="5">
        <v>44261</v>
      </c>
      <c r="C21012" s="5">
        <v>44262</v>
      </c>
      <c r="D21012">
        <v>16598</v>
      </c>
    </row>
    <row r="21013" spans="1:4" x14ac:dyDescent="0.3">
      <c r="A21013">
        <v>20533</v>
      </c>
      <c r="B21013" s="5">
        <v>44261</v>
      </c>
      <c r="C21013" s="5">
        <v>44268</v>
      </c>
      <c r="D21013">
        <v>17181</v>
      </c>
    </row>
    <row r="21014" spans="1:4" x14ac:dyDescent="0.3">
      <c r="A21014">
        <v>20534</v>
      </c>
      <c r="B21014" s="5">
        <v>44261</v>
      </c>
      <c r="C21014" s="5">
        <v>44262</v>
      </c>
      <c r="D21014">
        <v>13678</v>
      </c>
    </row>
    <row r="21015" spans="1:4" x14ac:dyDescent="0.3">
      <c r="A21015">
        <v>20535</v>
      </c>
      <c r="B21015" s="5">
        <v>44261</v>
      </c>
      <c r="C21015" s="5">
        <v>44263</v>
      </c>
      <c r="D21015">
        <v>11122</v>
      </c>
    </row>
    <row r="21016" spans="1:4" x14ac:dyDescent="0.3">
      <c r="A21016">
        <v>20536</v>
      </c>
      <c r="B21016" s="5">
        <v>44261</v>
      </c>
      <c r="C21016" s="5">
        <v>44264</v>
      </c>
      <c r="D21016">
        <v>11185</v>
      </c>
    </row>
    <row r="21017" spans="1:4" x14ac:dyDescent="0.3">
      <c r="A21017">
        <v>20537</v>
      </c>
      <c r="B21017" s="5">
        <v>44261</v>
      </c>
      <c r="C21017" s="5">
        <v>44264</v>
      </c>
      <c r="D21017">
        <v>16530</v>
      </c>
    </row>
    <row r="21018" spans="1:4" x14ac:dyDescent="0.3">
      <c r="A21018">
        <v>20538</v>
      </c>
      <c r="B21018" s="5">
        <v>44261</v>
      </c>
      <c r="C21018" s="5">
        <v>44263</v>
      </c>
      <c r="D21018">
        <v>16755</v>
      </c>
    </row>
    <row r="21019" spans="1:4" x14ac:dyDescent="0.3">
      <c r="A21019">
        <v>20539</v>
      </c>
      <c r="B21019" s="5">
        <v>44261</v>
      </c>
      <c r="C21019" s="5">
        <v>44264</v>
      </c>
      <c r="D21019">
        <v>14989</v>
      </c>
    </row>
    <row r="21020" spans="1:4" x14ac:dyDescent="0.3">
      <c r="A21020">
        <v>20540</v>
      </c>
      <c r="B21020" s="5">
        <v>44261</v>
      </c>
      <c r="C21020" s="5">
        <v>44264</v>
      </c>
      <c r="D21020">
        <v>11502</v>
      </c>
    </row>
    <row r="21021" spans="1:4" x14ac:dyDescent="0.3">
      <c r="A21021">
        <v>20541</v>
      </c>
      <c r="B21021" s="5">
        <v>44261</v>
      </c>
      <c r="C21021" s="5">
        <v>44262</v>
      </c>
      <c r="D21021">
        <v>15197</v>
      </c>
    </row>
    <row r="21022" spans="1:4" x14ac:dyDescent="0.3">
      <c r="A21022">
        <v>20542</v>
      </c>
      <c r="B21022" s="5">
        <v>44261</v>
      </c>
      <c r="C21022" s="5">
        <v>44264</v>
      </c>
      <c r="D21022">
        <v>17338</v>
      </c>
    </row>
    <row r="21023" spans="1:4" x14ac:dyDescent="0.3">
      <c r="A21023">
        <v>20543</v>
      </c>
      <c r="B21023" s="5">
        <v>44261</v>
      </c>
      <c r="C21023" s="5">
        <v>44262</v>
      </c>
      <c r="D21023">
        <v>12091</v>
      </c>
    </row>
    <row r="21024" spans="1:4" x14ac:dyDescent="0.3">
      <c r="A21024">
        <v>20544</v>
      </c>
      <c r="B21024" s="5">
        <v>44261</v>
      </c>
      <c r="C21024" s="5">
        <v>44264</v>
      </c>
      <c r="D21024">
        <v>16959</v>
      </c>
    </row>
    <row r="21025" spans="1:4" x14ac:dyDescent="0.3">
      <c r="A21025">
        <v>20545</v>
      </c>
      <c r="B21025" s="5">
        <v>44261</v>
      </c>
      <c r="C21025" s="5">
        <v>44267</v>
      </c>
      <c r="D21025">
        <v>12246</v>
      </c>
    </row>
    <row r="21026" spans="1:4" x14ac:dyDescent="0.3">
      <c r="A21026">
        <v>20546</v>
      </c>
      <c r="B21026" s="5">
        <v>44261</v>
      </c>
      <c r="C21026" s="5">
        <v>44272</v>
      </c>
      <c r="D21026">
        <v>13001</v>
      </c>
    </row>
    <row r="21027" spans="1:4" x14ac:dyDescent="0.3">
      <c r="A21027">
        <v>20547</v>
      </c>
      <c r="B21027" s="5">
        <v>44261</v>
      </c>
      <c r="C21027" s="5">
        <v>44263</v>
      </c>
      <c r="D21027">
        <v>18672</v>
      </c>
    </row>
    <row r="21028" spans="1:4" x14ac:dyDescent="0.3">
      <c r="A21028">
        <v>20548</v>
      </c>
      <c r="B21028" s="5">
        <v>44261</v>
      </c>
      <c r="C21028" s="5">
        <v>44262</v>
      </c>
      <c r="D21028">
        <v>18770</v>
      </c>
    </row>
    <row r="21029" spans="1:4" x14ac:dyDescent="0.3">
      <c r="A21029">
        <v>20549</v>
      </c>
      <c r="B21029" s="5">
        <v>44261</v>
      </c>
      <c r="C21029" s="5">
        <v>44265</v>
      </c>
      <c r="D21029">
        <v>15510</v>
      </c>
    </row>
    <row r="21030" spans="1:4" x14ac:dyDescent="0.3">
      <c r="A21030">
        <v>20550</v>
      </c>
      <c r="B21030" s="5">
        <v>44261</v>
      </c>
      <c r="C21030" s="5">
        <v>44263</v>
      </c>
      <c r="D21030">
        <v>15541</v>
      </c>
    </row>
    <row r="21031" spans="1:4" x14ac:dyDescent="0.3">
      <c r="A21031">
        <v>20551</v>
      </c>
      <c r="B21031" s="5">
        <v>44261</v>
      </c>
      <c r="C21031" s="5">
        <v>44267</v>
      </c>
      <c r="D21031">
        <v>16038</v>
      </c>
    </row>
    <row r="21032" spans="1:4" x14ac:dyDescent="0.3">
      <c r="A21032">
        <v>20552</v>
      </c>
      <c r="B21032" s="5">
        <v>44261</v>
      </c>
      <c r="C21032" s="5">
        <v>44264</v>
      </c>
      <c r="D21032">
        <v>15087</v>
      </c>
    </row>
    <row r="21033" spans="1:4" x14ac:dyDescent="0.3">
      <c r="A21033">
        <v>20553</v>
      </c>
      <c r="B21033" s="5">
        <v>44261</v>
      </c>
      <c r="C21033" s="5">
        <v>44264</v>
      </c>
      <c r="D21033">
        <v>16602</v>
      </c>
    </row>
    <row r="21034" spans="1:4" x14ac:dyDescent="0.3">
      <c r="A21034">
        <v>20554</v>
      </c>
      <c r="B21034" s="5">
        <v>44261</v>
      </c>
      <c r="C21034" s="5">
        <v>44264</v>
      </c>
      <c r="D21034">
        <v>16939</v>
      </c>
    </row>
    <row r="21035" spans="1:4" x14ac:dyDescent="0.3">
      <c r="A21035">
        <v>20555</v>
      </c>
      <c r="B21035" s="5">
        <v>44261</v>
      </c>
      <c r="C21035" s="5">
        <v>44262</v>
      </c>
      <c r="D21035">
        <v>12732</v>
      </c>
    </row>
    <row r="21036" spans="1:4" x14ac:dyDescent="0.3">
      <c r="A21036">
        <v>20556</v>
      </c>
      <c r="B21036" s="5">
        <v>44261</v>
      </c>
      <c r="C21036" s="5">
        <v>44263</v>
      </c>
      <c r="D21036">
        <v>19042</v>
      </c>
    </row>
    <row r="21037" spans="1:4" x14ac:dyDescent="0.3">
      <c r="A21037">
        <v>20557</v>
      </c>
      <c r="B21037" s="5">
        <v>44261</v>
      </c>
      <c r="C21037" s="5">
        <v>44268</v>
      </c>
      <c r="D21037">
        <v>11553</v>
      </c>
    </row>
    <row r="21038" spans="1:4" x14ac:dyDescent="0.3">
      <c r="A21038">
        <v>20558</v>
      </c>
      <c r="B21038" s="5">
        <v>44261</v>
      </c>
      <c r="C21038" s="5">
        <v>44271</v>
      </c>
      <c r="D21038">
        <v>14669</v>
      </c>
    </row>
    <row r="21039" spans="1:4" x14ac:dyDescent="0.3">
      <c r="A21039">
        <v>20559</v>
      </c>
      <c r="B21039" s="5">
        <v>44261</v>
      </c>
      <c r="C21039" s="5">
        <v>44262</v>
      </c>
      <c r="D21039">
        <v>14774</v>
      </c>
    </row>
    <row r="21040" spans="1:4" x14ac:dyDescent="0.3">
      <c r="A21040">
        <v>20560</v>
      </c>
      <c r="B21040" s="5">
        <v>44261</v>
      </c>
      <c r="C21040" s="5">
        <v>44263</v>
      </c>
      <c r="D21040">
        <v>12730</v>
      </c>
    </row>
    <row r="21041" spans="1:4" x14ac:dyDescent="0.3">
      <c r="A21041">
        <v>20561</v>
      </c>
      <c r="B21041" s="5">
        <v>44261</v>
      </c>
      <c r="C21041" s="5">
        <v>44262</v>
      </c>
      <c r="D21041">
        <v>17551</v>
      </c>
    </row>
    <row r="21042" spans="1:4" x14ac:dyDescent="0.3">
      <c r="A21042">
        <v>20562</v>
      </c>
      <c r="B21042" s="5">
        <v>44261</v>
      </c>
      <c r="C21042" s="5">
        <v>44263</v>
      </c>
      <c r="D21042">
        <v>12779</v>
      </c>
    </row>
    <row r="21043" spans="1:4" x14ac:dyDescent="0.3">
      <c r="A21043">
        <v>20563</v>
      </c>
      <c r="B21043" s="5">
        <v>44261</v>
      </c>
      <c r="C21043" s="5">
        <v>44262</v>
      </c>
      <c r="D21043">
        <v>15389</v>
      </c>
    </row>
    <row r="21044" spans="1:4" x14ac:dyDescent="0.3">
      <c r="A21044">
        <v>20564</v>
      </c>
      <c r="B21044" s="5">
        <v>44261</v>
      </c>
      <c r="C21044" s="5">
        <v>44263</v>
      </c>
      <c r="D21044">
        <v>16758</v>
      </c>
    </row>
    <row r="21045" spans="1:4" x14ac:dyDescent="0.3">
      <c r="A21045">
        <v>20565</v>
      </c>
      <c r="B21045" s="5">
        <v>44261</v>
      </c>
      <c r="C21045" s="5">
        <v>44262</v>
      </c>
      <c r="D21045">
        <v>15056</v>
      </c>
    </row>
    <row r="21046" spans="1:4" x14ac:dyDescent="0.3">
      <c r="A21046">
        <v>20566</v>
      </c>
      <c r="B21046" s="5">
        <v>44261</v>
      </c>
      <c r="C21046" s="5">
        <v>44263</v>
      </c>
      <c r="D21046">
        <v>17506</v>
      </c>
    </row>
    <row r="21047" spans="1:4" x14ac:dyDescent="0.3">
      <c r="A21047">
        <v>20567</v>
      </c>
      <c r="B21047" s="5">
        <v>44261</v>
      </c>
      <c r="C21047" s="5">
        <v>44264</v>
      </c>
      <c r="D21047">
        <v>14615</v>
      </c>
    </row>
    <row r="21048" spans="1:4" x14ac:dyDescent="0.3">
      <c r="A21048">
        <v>20568</v>
      </c>
      <c r="B21048" s="5">
        <v>44261</v>
      </c>
      <c r="C21048" s="5">
        <v>44263</v>
      </c>
      <c r="D21048">
        <v>11242</v>
      </c>
    </row>
    <row r="21049" spans="1:4" x14ac:dyDescent="0.3">
      <c r="A21049">
        <v>20569</v>
      </c>
      <c r="B21049" s="5">
        <v>44261</v>
      </c>
      <c r="C21049" s="5">
        <v>44271</v>
      </c>
      <c r="D21049">
        <v>14827</v>
      </c>
    </row>
    <row r="21050" spans="1:4" x14ac:dyDescent="0.3">
      <c r="A21050">
        <v>20570</v>
      </c>
      <c r="B21050" s="5">
        <v>44261</v>
      </c>
      <c r="C21050" s="5">
        <v>44262</v>
      </c>
      <c r="D21050">
        <v>14253</v>
      </c>
    </row>
    <row r="21051" spans="1:4" x14ac:dyDescent="0.3">
      <c r="A21051">
        <v>20571</v>
      </c>
      <c r="B21051" s="5">
        <v>44261</v>
      </c>
      <c r="C21051" s="5">
        <v>44264</v>
      </c>
      <c r="D21051">
        <v>14113</v>
      </c>
    </row>
    <row r="21052" spans="1:4" x14ac:dyDescent="0.3">
      <c r="A21052">
        <v>20572</v>
      </c>
      <c r="B21052" s="5">
        <v>44261</v>
      </c>
      <c r="C21052" s="5">
        <v>44263</v>
      </c>
      <c r="D21052">
        <v>18196</v>
      </c>
    </row>
    <row r="21053" spans="1:4" x14ac:dyDescent="0.3">
      <c r="A21053">
        <v>20573</v>
      </c>
      <c r="B21053" s="5">
        <v>44261</v>
      </c>
      <c r="C21053" s="5">
        <v>44262</v>
      </c>
      <c r="D21053">
        <v>15492</v>
      </c>
    </row>
    <row r="21054" spans="1:4" x14ac:dyDescent="0.3">
      <c r="A21054">
        <v>20574</v>
      </c>
      <c r="B21054" s="5">
        <v>44261</v>
      </c>
      <c r="C21054" s="5">
        <v>44264</v>
      </c>
      <c r="D21054">
        <v>12789</v>
      </c>
    </row>
    <row r="21055" spans="1:4" x14ac:dyDescent="0.3">
      <c r="A21055">
        <v>20575</v>
      </c>
      <c r="B21055" s="5">
        <v>44261</v>
      </c>
      <c r="C21055" s="5">
        <v>44264</v>
      </c>
      <c r="D21055">
        <v>15098</v>
      </c>
    </row>
    <row r="21056" spans="1:4" x14ac:dyDescent="0.3">
      <c r="A21056">
        <v>20576</v>
      </c>
      <c r="B21056" s="5">
        <v>44261</v>
      </c>
      <c r="C21056" s="5">
        <v>44264</v>
      </c>
      <c r="D21056">
        <v>15112</v>
      </c>
    </row>
    <row r="21057" spans="1:4" x14ac:dyDescent="0.3">
      <c r="A21057">
        <v>20577</v>
      </c>
      <c r="B21057" s="5">
        <v>44261</v>
      </c>
      <c r="C21057" s="5">
        <v>44262</v>
      </c>
      <c r="D21057">
        <v>12297</v>
      </c>
    </row>
    <row r="21058" spans="1:4" x14ac:dyDescent="0.3">
      <c r="A21058">
        <v>20578</v>
      </c>
      <c r="B21058" s="5">
        <v>44261</v>
      </c>
      <c r="C21058" s="5">
        <v>44262</v>
      </c>
      <c r="D21058">
        <v>12019</v>
      </c>
    </row>
    <row r="21059" spans="1:4" x14ac:dyDescent="0.3">
      <c r="A21059">
        <v>20579</v>
      </c>
      <c r="B21059" s="5">
        <v>44261</v>
      </c>
      <c r="C21059" s="5">
        <v>44263</v>
      </c>
      <c r="D21059">
        <v>12901</v>
      </c>
    </row>
    <row r="21060" spans="1:4" x14ac:dyDescent="0.3">
      <c r="A21060">
        <v>20580</v>
      </c>
      <c r="B21060" s="5">
        <v>44261</v>
      </c>
      <c r="C21060" s="5">
        <v>44267</v>
      </c>
      <c r="D21060">
        <v>11602</v>
      </c>
    </row>
    <row r="21061" spans="1:4" x14ac:dyDescent="0.3">
      <c r="A21061">
        <v>20581</v>
      </c>
      <c r="B21061" s="5">
        <v>44261</v>
      </c>
      <c r="C21061" s="5">
        <v>44264</v>
      </c>
      <c r="D21061">
        <v>16180</v>
      </c>
    </row>
    <row r="21062" spans="1:4" x14ac:dyDescent="0.3">
      <c r="A21062">
        <v>20582</v>
      </c>
      <c r="B21062" s="5">
        <v>44261</v>
      </c>
      <c r="C21062" s="5">
        <v>44262</v>
      </c>
      <c r="D21062">
        <v>11990</v>
      </c>
    </row>
    <row r="21063" spans="1:4" x14ac:dyDescent="0.3">
      <c r="A21063">
        <v>20583</v>
      </c>
      <c r="B21063" s="5">
        <v>44261</v>
      </c>
      <c r="C21063" s="5">
        <v>44263</v>
      </c>
      <c r="D21063">
        <v>17246</v>
      </c>
    </row>
    <row r="21064" spans="1:4" x14ac:dyDescent="0.3">
      <c r="A21064">
        <v>20584</v>
      </c>
      <c r="B21064" s="5">
        <v>44261</v>
      </c>
      <c r="C21064" s="5">
        <v>44263</v>
      </c>
      <c r="D21064">
        <v>12996</v>
      </c>
    </row>
    <row r="21065" spans="1:4" x14ac:dyDescent="0.3">
      <c r="A21065">
        <v>20585</v>
      </c>
      <c r="B21065" s="5">
        <v>44261</v>
      </c>
      <c r="C21065" s="5">
        <v>44262</v>
      </c>
      <c r="D21065">
        <v>11111</v>
      </c>
    </row>
    <row r="21066" spans="1:4" x14ac:dyDescent="0.3">
      <c r="A21066">
        <v>20586</v>
      </c>
      <c r="B21066" s="5">
        <v>44262</v>
      </c>
      <c r="C21066" s="5">
        <v>44265</v>
      </c>
      <c r="D21066">
        <v>16826</v>
      </c>
    </row>
    <row r="21067" spans="1:4" x14ac:dyDescent="0.3">
      <c r="A21067">
        <v>20587</v>
      </c>
      <c r="B21067" s="5">
        <v>44262</v>
      </c>
      <c r="C21067" s="5">
        <v>44263</v>
      </c>
      <c r="D21067">
        <v>13554</v>
      </c>
    </row>
    <row r="21068" spans="1:4" x14ac:dyDescent="0.3">
      <c r="A21068">
        <v>20588</v>
      </c>
      <c r="B21068" s="5">
        <v>44262</v>
      </c>
      <c r="C21068" s="5">
        <v>44265</v>
      </c>
      <c r="D21068">
        <v>15242</v>
      </c>
    </row>
    <row r="21069" spans="1:4" x14ac:dyDescent="0.3">
      <c r="A21069">
        <v>20589</v>
      </c>
      <c r="B21069" s="5">
        <v>44262</v>
      </c>
      <c r="C21069" s="5">
        <v>44267</v>
      </c>
      <c r="D21069">
        <v>12330</v>
      </c>
    </row>
    <row r="21070" spans="1:4" x14ac:dyDescent="0.3">
      <c r="A21070">
        <v>20590</v>
      </c>
      <c r="B21070" s="5">
        <v>44262</v>
      </c>
      <c r="C21070" s="5">
        <v>44265</v>
      </c>
      <c r="D21070">
        <v>14854</v>
      </c>
    </row>
    <row r="21071" spans="1:4" x14ac:dyDescent="0.3">
      <c r="A21071">
        <v>20591</v>
      </c>
      <c r="B21071" s="5">
        <v>44262</v>
      </c>
      <c r="C21071" s="5">
        <v>44263</v>
      </c>
      <c r="D21071">
        <v>13581</v>
      </c>
    </row>
    <row r="21072" spans="1:4" x14ac:dyDescent="0.3">
      <c r="A21072">
        <v>20592</v>
      </c>
      <c r="B21072" s="5">
        <v>44262</v>
      </c>
      <c r="C21072" s="5">
        <v>44264</v>
      </c>
      <c r="D21072">
        <v>15387</v>
      </c>
    </row>
    <row r="21073" spans="1:4" x14ac:dyDescent="0.3">
      <c r="A21073">
        <v>20593</v>
      </c>
      <c r="B21073" s="5">
        <v>44262</v>
      </c>
      <c r="C21073" s="5">
        <v>44265</v>
      </c>
      <c r="D21073">
        <v>14498</v>
      </c>
    </row>
    <row r="21074" spans="1:4" x14ac:dyDescent="0.3">
      <c r="A21074">
        <v>20594</v>
      </c>
      <c r="B21074" s="5">
        <v>44262</v>
      </c>
      <c r="C21074" s="5">
        <v>44263</v>
      </c>
      <c r="D21074">
        <v>17894</v>
      </c>
    </row>
    <row r="21075" spans="1:4" x14ac:dyDescent="0.3">
      <c r="A21075">
        <v>20595</v>
      </c>
      <c r="B21075" s="5">
        <v>44262</v>
      </c>
      <c r="C21075" s="5">
        <v>44263</v>
      </c>
      <c r="D21075">
        <v>14949</v>
      </c>
    </row>
    <row r="21076" spans="1:4" x14ac:dyDescent="0.3">
      <c r="A21076">
        <v>20596</v>
      </c>
      <c r="B21076" s="5">
        <v>44262</v>
      </c>
      <c r="C21076" s="5">
        <v>44265</v>
      </c>
      <c r="D21076">
        <v>15172</v>
      </c>
    </row>
    <row r="21077" spans="1:4" x14ac:dyDescent="0.3">
      <c r="A21077">
        <v>20597</v>
      </c>
      <c r="B21077" s="5">
        <v>44262</v>
      </c>
      <c r="C21077" s="5">
        <v>44265</v>
      </c>
      <c r="D21077">
        <v>14149</v>
      </c>
    </row>
    <row r="21078" spans="1:4" x14ac:dyDescent="0.3">
      <c r="A21078">
        <v>20598</v>
      </c>
      <c r="B21078" s="5">
        <v>44262</v>
      </c>
      <c r="C21078" s="5">
        <v>44263</v>
      </c>
      <c r="D21078">
        <v>16828</v>
      </c>
    </row>
    <row r="21079" spans="1:4" x14ac:dyDescent="0.3">
      <c r="A21079">
        <v>20599</v>
      </c>
      <c r="B21079" s="5">
        <v>44262</v>
      </c>
      <c r="C21079" s="5">
        <v>44263</v>
      </c>
      <c r="D21079">
        <v>16830</v>
      </c>
    </row>
    <row r="21080" spans="1:4" x14ac:dyDescent="0.3">
      <c r="A21080">
        <v>20600</v>
      </c>
      <c r="B21080" s="5">
        <v>44262</v>
      </c>
      <c r="C21080" s="5">
        <v>44266</v>
      </c>
      <c r="D21080">
        <v>12475</v>
      </c>
    </row>
    <row r="21081" spans="1:4" x14ac:dyDescent="0.3">
      <c r="A21081">
        <v>20601</v>
      </c>
      <c r="B21081" s="5">
        <v>44262</v>
      </c>
      <c r="C21081" s="5">
        <v>44265</v>
      </c>
      <c r="D21081">
        <v>18349</v>
      </c>
    </row>
    <row r="21082" spans="1:4" x14ac:dyDescent="0.3">
      <c r="A21082">
        <v>20602</v>
      </c>
      <c r="B21082" s="5">
        <v>44262</v>
      </c>
      <c r="C21082" s="5">
        <v>44263</v>
      </c>
      <c r="D21082">
        <v>11223</v>
      </c>
    </row>
    <row r="21083" spans="1:4" x14ac:dyDescent="0.3">
      <c r="A21083">
        <v>20603</v>
      </c>
      <c r="B21083" s="5">
        <v>44262</v>
      </c>
      <c r="C21083" s="5">
        <v>44263</v>
      </c>
      <c r="D21083">
        <v>14169</v>
      </c>
    </row>
    <row r="21084" spans="1:4" x14ac:dyDescent="0.3">
      <c r="A21084">
        <v>20604</v>
      </c>
      <c r="B21084" s="5">
        <v>44262</v>
      </c>
      <c r="C21084" s="5">
        <v>44264</v>
      </c>
      <c r="D21084">
        <v>14044</v>
      </c>
    </row>
    <row r="21085" spans="1:4" x14ac:dyDescent="0.3">
      <c r="A21085">
        <v>20605</v>
      </c>
      <c r="B21085" s="5">
        <v>44262</v>
      </c>
      <c r="C21085" s="5">
        <v>44263</v>
      </c>
      <c r="D21085">
        <v>18755</v>
      </c>
    </row>
    <row r="21086" spans="1:4" x14ac:dyDescent="0.3">
      <c r="A21086">
        <v>20606</v>
      </c>
      <c r="B21086" s="5">
        <v>44262</v>
      </c>
      <c r="C21086" s="5">
        <v>44264</v>
      </c>
      <c r="D21086">
        <v>15478</v>
      </c>
    </row>
    <row r="21087" spans="1:4" x14ac:dyDescent="0.3">
      <c r="A21087">
        <v>20607</v>
      </c>
      <c r="B21087" s="5">
        <v>44262</v>
      </c>
      <c r="C21087" s="5">
        <v>44265</v>
      </c>
      <c r="D21087">
        <v>12880</v>
      </c>
    </row>
    <row r="21088" spans="1:4" x14ac:dyDescent="0.3">
      <c r="A21088">
        <v>20608</v>
      </c>
      <c r="B21088" s="5">
        <v>44262</v>
      </c>
      <c r="C21088" s="5">
        <v>44264</v>
      </c>
      <c r="D21088">
        <v>16324</v>
      </c>
    </row>
    <row r="21089" spans="1:4" x14ac:dyDescent="0.3">
      <c r="A21089">
        <v>20609</v>
      </c>
      <c r="B21089" s="5">
        <v>44262</v>
      </c>
      <c r="C21089" s="5">
        <v>44265</v>
      </c>
      <c r="D21089">
        <v>11681</v>
      </c>
    </row>
    <row r="21090" spans="1:4" x14ac:dyDescent="0.3">
      <c r="A21090">
        <v>20610</v>
      </c>
      <c r="B21090" s="5">
        <v>44262</v>
      </c>
      <c r="C21090" s="5">
        <v>44263</v>
      </c>
      <c r="D21090">
        <v>15270</v>
      </c>
    </row>
    <row r="21091" spans="1:4" x14ac:dyDescent="0.3">
      <c r="A21091">
        <v>20611</v>
      </c>
      <c r="B21091" s="5">
        <v>44262</v>
      </c>
      <c r="C21091" s="5">
        <v>44265</v>
      </c>
      <c r="D21091">
        <v>18761</v>
      </c>
    </row>
    <row r="21092" spans="1:4" x14ac:dyDescent="0.3">
      <c r="A21092">
        <v>20612</v>
      </c>
      <c r="B21092" s="5">
        <v>44262</v>
      </c>
      <c r="C21092" s="5">
        <v>44264</v>
      </c>
      <c r="D21092">
        <v>13488</v>
      </c>
    </row>
    <row r="21093" spans="1:4" x14ac:dyDescent="0.3">
      <c r="A21093">
        <v>20613</v>
      </c>
      <c r="B21093" s="5">
        <v>44262</v>
      </c>
      <c r="C21093" s="5">
        <v>44265</v>
      </c>
      <c r="D21093">
        <v>16913</v>
      </c>
    </row>
    <row r="21094" spans="1:4" x14ac:dyDescent="0.3">
      <c r="A21094">
        <v>20614</v>
      </c>
      <c r="B21094" s="5">
        <v>44262</v>
      </c>
      <c r="C21094" s="5">
        <v>44263</v>
      </c>
      <c r="D21094">
        <v>13479</v>
      </c>
    </row>
    <row r="21095" spans="1:4" x14ac:dyDescent="0.3">
      <c r="A21095">
        <v>20615</v>
      </c>
      <c r="B21095" s="5">
        <v>44262</v>
      </c>
      <c r="C21095" s="5">
        <v>44263</v>
      </c>
      <c r="D21095">
        <v>15671</v>
      </c>
    </row>
    <row r="21096" spans="1:4" x14ac:dyDescent="0.3">
      <c r="A21096">
        <v>20616</v>
      </c>
      <c r="B21096" s="5">
        <v>44262</v>
      </c>
      <c r="C21096" s="5">
        <v>44271</v>
      </c>
      <c r="D21096">
        <v>17441</v>
      </c>
    </row>
    <row r="21097" spans="1:4" x14ac:dyDescent="0.3">
      <c r="A21097">
        <v>20617</v>
      </c>
      <c r="B21097" s="5">
        <v>44262</v>
      </c>
      <c r="C21097" s="5">
        <v>44263</v>
      </c>
      <c r="D21097">
        <v>16508</v>
      </c>
    </row>
    <row r="21098" spans="1:4" x14ac:dyDescent="0.3">
      <c r="A21098">
        <v>20618</v>
      </c>
      <c r="B21098" s="5">
        <v>44262</v>
      </c>
      <c r="C21098" s="5">
        <v>44265</v>
      </c>
      <c r="D21098">
        <v>14307</v>
      </c>
    </row>
    <row r="21099" spans="1:4" x14ac:dyDescent="0.3">
      <c r="A21099">
        <v>20619</v>
      </c>
      <c r="B21099" s="5">
        <v>44262</v>
      </c>
      <c r="C21099" s="5">
        <v>44265</v>
      </c>
      <c r="D21099">
        <v>18020</v>
      </c>
    </row>
    <row r="21100" spans="1:4" x14ac:dyDescent="0.3">
      <c r="A21100">
        <v>20620</v>
      </c>
      <c r="B21100" s="5">
        <v>44262</v>
      </c>
      <c r="C21100" s="5">
        <v>44269</v>
      </c>
      <c r="D21100">
        <v>15881</v>
      </c>
    </row>
    <row r="21101" spans="1:4" x14ac:dyDescent="0.3">
      <c r="A21101">
        <v>20621</v>
      </c>
      <c r="B21101" s="5">
        <v>44262</v>
      </c>
      <c r="C21101" s="5">
        <v>44265</v>
      </c>
      <c r="D21101">
        <v>15371</v>
      </c>
    </row>
    <row r="21102" spans="1:4" x14ac:dyDescent="0.3">
      <c r="A21102">
        <v>20622</v>
      </c>
      <c r="B21102" s="5">
        <v>44262</v>
      </c>
      <c r="C21102" s="5">
        <v>44269</v>
      </c>
      <c r="D21102">
        <v>12168</v>
      </c>
    </row>
    <row r="21103" spans="1:4" x14ac:dyDescent="0.3">
      <c r="A21103">
        <v>20623</v>
      </c>
      <c r="B21103" s="5">
        <v>44262</v>
      </c>
      <c r="C21103" s="5">
        <v>44265</v>
      </c>
      <c r="D21103">
        <v>12767</v>
      </c>
    </row>
    <row r="21104" spans="1:4" x14ac:dyDescent="0.3">
      <c r="A21104">
        <v>20624</v>
      </c>
      <c r="B21104" s="5">
        <v>44262</v>
      </c>
      <c r="C21104" s="5">
        <v>44264</v>
      </c>
      <c r="D21104">
        <v>14093</v>
      </c>
    </row>
    <row r="21105" spans="1:4" x14ac:dyDescent="0.3">
      <c r="A21105">
        <v>20625</v>
      </c>
      <c r="B21105" s="5">
        <v>44262</v>
      </c>
      <c r="C21105" s="5">
        <v>44263</v>
      </c>
      <c r="D21105">
        <v>12399</v>
      </c>
    </row>
    <row r="21106" spans="1:4" x14ac:dyDescent="0.3">
      <c r="A21106">
        <v>20626</v>
      </c>
      <c r="B21106" s="5">
        <v>44262</v>
      </c>
      <c r="C21106" s="5">
        <v>44265</v>
      </c>
      <c r="D21106">
        <v>14728</v>
      </c>
    </row>
    <row r="21107" spans="1:4" x14ac:dyDescent="0.3">
      <c r="A21107">
        <v>20627</v>
      </c>
      <c r="B21107" s="5">
        <v>44262</v>
      </c>
      <c r="C21107" s="5">
        <v>44265</v>
      </c>
      <c r="D21107">
        <v>14647</v>
      </c>
    </row>
    <row r="21108" spans="1:4" x14ac:dyDescent="0.3">
      <c r="A21108">
        <v>20628</v>
      </c>
      <c r="B21108" s="5">
        <v>44262</v>
      </c>
      <c r="C21108" s="5">
        <v>44264</v>
      </c>
      <c r="D21108">
        <v>14127</v>
      </c>
    </row>
    <row r="21109" spans="1:4" x14ac:dyDescent="0.3">
      <c r="A21109">
        <v>20629</v>
      </c>
      <c r="B21109" s="5">
        <v>44262</v>
      </c>
      <c r="C21109" s="5">
        <v>44265</v>
      </c>
      <c r="D21109">
        <v>13705</v>
      </c>
    </row>
    <row r="21110" spans="1:4" x14ac:dyDescent="0.3">
      <c r="A21110">
        <v>20630</v>
      </c>
      <c r="B21110" s="5">
        <v>44262</v>
      </c>
      <c r="C21110" s="5">
        <v>44263</v>
      </c>
      <c r="D21110">
        <v>15350</v>
      </c>
    </row>
    <row r="21111" spans="1:4" x14ac:dyDescent="0.3">
      <c r="A21111">
        <v>20631</v>
      </c>
      <c r="B21111" s="5">
        <v>44262</v>
      </c>
      <c r="C21111" s="5">
        <v>44265</v>
      </c>
      <c r="D21111">
        <v>15411</v>
      </c>
    </row>
    <row r="21112" spans="1:4" x14ac:dyDescent="0.3">
      <c r="A21112">
        <v>20632</v>
      </c>
      <c r="B21112" s="5">
        <v>44262</v>
      </c>
      <c r="C21112" s="5">
        <v>44264</v>
      </c>
      <c r="D21112">
        <v>14614</v>
      </c>
    </row>
    <row r="21113" spans="1:4" x14ac:dyDescent="0.3">
      <c r="A21113">
        <v>20633</v>
      </c>
      <c r="B21113" s="5">
        <v>44262</v>
      </c>
      <c r="C21113" s="5">
        <v>44263</v>
      </c>
      <c r="D21113">
        <v>15086</v>
      </c>
    </row>
    <row r="21114" spans="1:4" x14ac:dyDescent="0.3">
      <c r="A21114">
        <v>20634</v>
      </c>
      <c r="B21114" s="5">
        <v>44262</v>
      </c>
      <c r="C21114" s="5">
        <v>44264</v>
      </c>
      <c r="D21114">
        <v>14200</v>
      </c>
    </row>
    <row r="21115" spans="1:4" x14ac:dyDescent="0.3">
      <c r="A21115">
        <v>20635</v>
      </c>
      <c r="B21115" s="5">
        <v>44262</v>
      </c>
      <c r="C21115" s="5">
        <v>44265</v>
      </c>
      <c r="D21115">
        <v>14250</v>
      </c>
    </row>
    <row r="21116" spans="1:4" x14ac:dyDescent="0.3">
      <c r="A21116">
        <v>20636</v>
      </c>
      <c r="B21116" s="5">
        <v>44262</v>
      </c>
      <c r="C21116" s="5">
        <v>44273</v>
      </c>
      <c r="D21116">
        <v>18245</v>
      </c>
    </row>
    <row r="21117" spans="1:4" x14ac:dyDescent="0.3">
      <c r="A21117">
        <v>20637</v>
      </c>
      <c r="B21117" s="5">
        <v>44262</v>
      </c>
      <c r="C21117" s="5">
        <v>44263</v>
      </c>
      <c r="D21117">
        <v>13229</v>
      </c>
    </row>
    <row r="21118" spans="1:4" x14ac:dyDescent="0.3">
      <c r="A21118">
        <v>20638</v>
      </c>
      <c r="B21118" s="5">
        <v>44262</v>
      </c>
      <c r="C21118" s="5">
        <v>44264</v>
      </c>
      <c r="D21118">
        <v>15091</v>
      </c>
    </row>
    <row r="21119" spans="1:4" x14ac:dyDescent="0.3">
      <c r="A21119">
        <v>20639</v>
      </c>
      <c r="B21119" s="5">
        <v>44262</v>
      </c>
      <c r="C21119" s="5">
        <v>44263</v>
      </c>
      <c r="D21119">
        <v>16110</v>
      </c>
    </row>
    <row r="21120" spans="1:4" x14ac:dyDescent="0.3">
      <c r="A21120">
        <v>20640</v>
      </c>
      <c r="B21120" s="5">
        <v>44262</v>
      </c>
      <c r="C21120" s="5">
        <v>44264</v>
      </c>
      <c r="D21120">
        <v>13059</v>
      </c>
    </row>
    <row r="21121" spans="1:4" x14ac:dyDescent="0.3">
      <c r="A21121">
        <v>20641</v>
      </c>
      <c r="B21121" s="5">
        <v>44262</v>
      </c>
      <c r="C21121" s="5">
        <v>44264</v>
      </c>
      <c r="D21121">
        <v>11908</v>
      </c>
    </row>
    <row r="21122" spans="1:4" x14ac:dyDescent="0.3">
      <c r="A21122">
        <v>20642</v>
      </c>
      <c r="B21122" s="5">
        <v>44262</v>
      </c>
      <c r="C21122" s="5">
        <v>44265</v>
      </c>
      <c r="D21122">
        <v>11914</v>
      </c>
    </row>
    <row r="21123" spans="1:4" x14ac:dyDescent="0.3">
      <c r="A21123">
        <v>20643</v>
      </c>
      <c r="B21123" s="5">
        <v>44262</v>
      </c>
      <c r="C21123" s="5">
        <v>44264</v>
      </c>
      <c r="D21123">
        <v>11963</v>
      </c>
    </row>
    <row r="21124" spans="1:4" x14ac:dyDescent="0.3">
      <c r="A21124">
        <v>20644</v>
      </c>
      <c r="B21124" s="5">
        <v>44262</v>
      </c>
      <c r="C21124" s="5">
        <v>44263</v>
      </c>
      <c r="D21124">
        <v>11994</v>
      </c>
    </row>
    <row r="21125" spans="1:4" x14ac:dyDescent="0.3">
      <c r="A21125">
        <v>20645</v>
      </c>
      <c r="B21125" s="5">
        <v>44262</v>
      </c>
      <c r="C21125" s="5">
        <v>44264</v>
      </c>
      <c r="D21125">
        <v>14310</v>
      </c>
    </row>
    <row r="21126" spans="1:4" x14ac:dyDescent="0.3">
      <c r="A21126">
        <v>20646</v>
      </c>
      <c r="B21126" s="5">
        <v>44263</v>
      </c>
      <c r="C21126" s="5">
        <v>44266</v>
      </c>
      <c r="D21126">
        <v>15375</v>
      </c>
    </row>
    <row r="21127" spans="1:4" x14ac:dyDescent="0.3">
      <c r="A21127">
        <v>20647</v>
      </c>
      <c r="B21127" s="5">
        <v>44263</v>
      </c>
      <c r="C21127" s="5">
        <v>44265</v>
      </c>
      <c r="D21127">
        <v>13247</v>
      </c>
    </row>
    <row r="21128" spans="1:4" x14ac:dyDescent="0.3">
      <c r="A21128">
        <v>20648</v>
      </c>
      <c r="B21128" s="5">
        <v>44263</v>
      </c>
      <c r="C21128" s="5">
        <v>44266</v>
      </c>
      <c r="D21128">
        <v>11148</v>
      </c>
    </row>
    <row r="21129" spans="1:4" x14ac:dyDescent="0.3">
      <c r="A21129">
        <v>20649</v>
      </c>
      <c r="B21129" s="5">
        <v>44263</v>
      </c>
      <c r="C21129" s="5">
        <v>44264</v>
      </c>
      <c r="D21129">
        <v>14129</v>
      </c>
    </row>
    <row r="21130" spans="1:4" x14ac:dyDescent="0.3">
      <c r="A21130">
        <v>20650</v>
      </c>
      <c r="B21130" s="5">
        <v>44263</v>
      </c>
      <c r="C21130" s="5">
        <v>44266</v>
      </c>
      <c r="D21130">
        <v>14278</v>
      </c>
    </row>
    <row r="21131" spans="1:4" x14ac:dyDescent="0.3">
      <c r="A21131">
        <v>20651</v>
      </c>
      <c r="B21131" s="5">
        <v>44263</v>
      </c>
      <c r="C21131" s="5">
        <v>44265</v>
      </c>
      <c r="D21131">
        <v>15031</v>
      </c>
    </row>
    <row r="21132" spans="1:4" x14ac:dyDescent="0.3">
      <c r="A21132">
        <v>20652</v>
      </c>
      <c r="B21132" s="5">
        <v>44263</v>
      </c>
      <c r="C21132" s="5">
        <v>44264</v>
      </c>
      <c r="D21132">
        <v>17324</v>
      </c>
    </row>
    <row r="21133" spans="1:4" x14ac:dyDescent="0.3">
      <c r="A21133">
        <v>20653</v>
      </c>
      <c r="B21133" s="5">
        <v>44263</v>
      </c>
      <c r="C21133" s="5">
        <v>44265</v>
      </c>
      <c r="D21133">
        <v>17932</v>
      </c>
    </row>
    <row r="21134" spans="1:4" x14ac:dyDescent="0.3">
      <c r="A21134">
        <v>20654</v>
      </c>
      <c r="B21134" s="5">
        <v>44263</v>
      </c>
      <c r="C21134" s="5">
        <v>44268</v>
      </c>
      <c r="D21134">
        <v>17179</v>
      </c>
    </row>
    <row r="21135" spans="1:4" x14ac:dyDescent="0.3">
      <c r="A21135">
        <v>20655</v>
      </c>
      <c r="B21135" s="5">
        <v>44263</v>
      </c>
      <c r="C21135" s="5">
        <v>44266</v>
      </c>
      <c r="D21135">
        <v>14154</v>
      </c>
    </row>
    <row r="21136" spans="1:4" x14ac:dyDescent="0.3">
      <c r="A21136">
        <v>20656</v>
      </c>
      <c r="B21136" s="5">
        <v>44263</v>
      </c>
      <c r="C21136" s="5">
        <v>44264</v>
      </c>
      <c r="D21136">
        <v>13689</v>
      </c>
    </row>
    <row r="21137" spans="1:4" x14ac:dyDescent="0.3">
      <c r="A21137">
        <v>20657</v>
      </c>
      <c r="B21137" s="5">
        <v>44263</v>
      </c>
      <c r="C21137" s="5">
        <v>44266</v>
      </c>
      <c r="D21137">
        <v>16203</v>
      </c>
    </row>
    <row r="21138" spans="1:4" x14ac:dyDescent="0.3">
      <c r="A21138">
        <v>20658</v>
      </c>
      <c r="B21138" s="5">
        <v>44263</v>
      </c>
      <c r="C21138" s="5">
        <v>44264</v>
      </c>
      <c r="D21138">
        <v>18211</v>
      </c>
    </row>
    <row r="21139" spans="1:4" x14ac:dyDescent="0.3">
      <c r="A21139">
        <v>20659</v>
      </c>
      <c r="B21139" s="5">
        <v>44263</v>
      </c>
      <c r="C21139" s="5">
        <v>44271</v>
      </c>
      <c r="D21139">
        <v>17030</v>
      </c>
    </row>
    <row r="21140" spans="1:4" x14ac:dyDescent="0.3">
      <c r="A21140">
        <v>20660</v>
      </c>
      <c r="B21140" s="5">
        <v>44263</v>
      </c>
      <c r="C21140" s="5">
        <v>44265</v>
      </c>
      <c r="D21140">
        <v>15488</v>
      </c>
    </row>
    <row r="21141" spans="1:4" x14ac:dyDescent="0.3">
      <c r="A21141">
        <v>20661</v>
      </c>
      <c r="B21141" s="5">
        <v>44263</v>
      </c>
      <c r="C21141" s="5">
        <v>44273</v>
      </c>
      <c r="D21141">
        <v>13729</v>
      </c>
    </row>
    <row r="21142" spans="1:4" x14ac:dyDescent="0.3">
      <c r="A21142">
        <v>20662</v>
      </c>
      <c r="B21142" s="5">
        <v>44263</v>
      </c>
      <c r="C21142" s="5">
        <v>44266</v>
      </c>
      <c r="D21142">
        <v>11968</v>
      </c>
    </row>
    <row r="21143" spans="1:4" x14ac:dyDescent="0.3">
      <c r="A21143">
        <v>20663</v>
      </c>
      <c r="B21143" s="5">
        <v>44263</v>
      </c>
      <c r="C21143" s="5">
        <v>44274</v>
      </c>
      <c r="D21143">
        <v>12106</v>
      </c>
    </row>
    <row r="21144" spans="1:4" x14ac:dyDescent="0.3">
      <c r="A21144">
        <v>20664</v>
      </c>
      <c r="B21144" s="5">
        <v>44263</v>
      </c>
      <c r="C21144" s="5">
        <v>44266</v>
      </c>
      <c r="D21144">
        <v>13789</v>
      </c>
    </row>
    <row r="21145" spans="1:4" x14ac:dyDescent="0.3">
      <c r="A21145">
        <v>20665</v>
      </c>
      <c r="B21145" s="5">
        <v>44263</v>
      </c>
      <c r="C21145" s="5">
        <v>44266</v>
      </c>
      <c r="D21145">
        <v>17688</v>
      </c>
    </row>
    <row r="21146" spans="1:4" x14ac:dyDescent="0.3">
      <c r="A21146">
        <v>20666</v>
      </c>
      <c r="B21146" s="5">
        <v>44263</v>
      </c>
      <c r="C21146" s="5">
        <v>44264</v>
      </c>
      <c r="D21146">
        <v>17408</v>
      </c>
    </row>
    <row r="21147" spans="1:4" x14ac:dyDescent="0.3">
      <c r="A21147">
        <v>20667</v>
      </c>
      <c r="B21147" s="5">
        <v>44263</v>
      </c>
      <c r="C21147" s="5">
        <v>44266</v>
      </c>
      <c r="D21147">
        <v>14886</v>
      </c>
    </row>
    <row r="21148" spans="1:4" x14ac:dyDescent="0.3">
      <c r="A21148">
        <v>20668</v>
      </c>
      <c r="B21148" s="5">
        <v>44263</v>
      </c>
      <c r="C21148" s="5">
        <v>44265</v>
      </c>
      <c r="D21148">
        <v>13739</v>
      </c>
    </row>
    <row r="21149" spans="1:4" x14ac:dyDescent="0.3">
      <c r="A21149">
        <v>20669</v>
      </c>
      <c r="B21149" s="5">
        <v>44263</v>
      </c>
      <c r="C21149" s="5">
        <v>44264</v>
      </c>
      <c r="D21149">
        <v>17539</v>
      </c>
    </row>
    <row r="21150" spans="1:4" x14ac:dyDescent="0.3">
      <c r="A21150">
        <v>20670</v>
      </c>
      <c r="B21150" s="5">
        <v>44263</v>
      </c>
      <c r="C21150" s="5">
        <v>44267</v>
      </c>
      <c r="D21150">
        <v>14199</v>
      </c>
    </row>
    <row r="21151" spans="1:4" x14ac:dyDescent="0.3">
      <c r="A21151">
        <v>20671</v>
      </c>
      <c r="B21151" s="5">
        <v>44263</v>
      </c>
      <c r="C21151" s="5">
        <v>44265</v>
      </c>
      <c r="D21151">
        <v>18431</v>
      </c>
    </row>
    <row r="21152" spans="1:4" x14ac:dyDescent="0.3">
      <c r="A21152">
        <v>20672</v>
      </c>
      <c r="B21152" s="5">
        <v>44263</v>
      </c>
      <c r="C21152" s="5">
        <v>44266</v>
      </c>
      <c r="D21152">
        <v>12085</v>
      </c>
    </row>
    <row r="21153" spans="1:4" x14ac:dyDescent="0.3">
      <c r="A21153">
        <v>20673</v>
      </c>
      <c r="B21153" s="5">
        <v>44263</v>
      </c>
      <c r="C21153" s="5">
        <v>44268</v>
      </c>
      <c r="D21153">
        <v>14871</v>
      </c>
    </row>
    <row r="21154" spans="1:4" x14ac:dyDescent="0.3">
      <c r="A21154">
        <v>20674</v>
      </c>
      <c r="B21154" s="5">
        <v>44263</v>
      </c>
      <c r="C21154" s="5">
        <v>44264</v>
      </c>
      <c r="D21154">
        <v>14680</v>
      </c>
    </row>
    <row r="21155" spans="1:4" x14ac:dyDescent="0.3">
      <c r="A21155">
        <v>20675</v>
      </c>
      <c r="B21155" s="5">
        <v>44263</v>
      </c>
      <c r="C21155" s="5">
        <v>44266</v>
      </c>
      <c r="D21155">
        <v>15987</v>
      </c>
    </row>
    <row r="21156" spans="1:4" x14ac:dyDescent="0.3">
      <c r="A21156">
        <v>20676</v>
      </c>
      <c r="B21156" s="5">
        <v>44263</v>
      </c>
      <c r="C21156" s="5">
        <v>44265</v>
      </c>
      <c r="D21156">
        <v>14822</v>
      </c>
    </row>
    <row r="21157" spans="1:4" x14ac:dyDescent="0.3">
      <c r="A21157">
        <v>20677</v>
      </c>
      <c r="B21157" s="5">
        <v>44263</v>
      </c>
      <c r="C21157" s="5">
        <v>44266</v>
      </c>
      <c r="D21157">
        <v>15097</v>
      </c>
    </row>
    <row r="21158" spans="1:4" x14ac:dyDescent="0.3">
      <c r="A21158">
        <v>20678</v>
      </c>
      <c r="B21158" s="5">
        <v>44263</v>
      </c>
      <c r="C21158" s="5">
        <v>44265</v>
      </c>
      <c r="D21158">
        <v>11252</v>
      </c>
    </row>
    <row r="21159" spans="1:4" x14ac:dyDescent="0.3">
      <c r="A21159">
        <v>20679</v>
      </c>
      <c r="B21159" s="5">
        <v>44263</v>
      </c>
      <c r="C21159" s="5">
        <v>44264</v>
      </c>
      <c r="D21159">
        <v>15326</v>
      </c>
    </row>
    <row r="21160" spans="1:4" x14ac:dyDescent="0.3">
      <c r="A21160">
        <v>20680</v>
      </c>
      <c r="B21160" s="5">
        <v>44263</v>
      </c>
      <c r="C21160" s="5">
        <v>44266</v>
      </c>
      <c r="D21160">
        <v>12029</v>
      </c>
    </row>
    <row r="21161" spans="1:4" x14ac:dyDescent="0.3">
      <c r="A21161">
        <v>20681</v>
      </c>
      <c r="B21161" s="5">
        <v>44263</v>
      </c>
      <c r="C21161" s="5">
        <v>44266</v>
      </c>
      <c r="D21161">
        <v>16257</v>
      </c>
    </row>
    <row r="21162" spans="1:4" x14ac:dyDescent="0.3">
      <c r="A21162">
        <v>20682</v>
      </c>
      <c r="B21162" s="5">
        <v>44263</v>
      </c>
      <c r="C21162" s="5">
        <v>44266</v>
      </c>
      <c r="D21162">
        <v>15851</v>
      </c>
    </row>
    <row r="21163" spans="1:4" x14ac:dyDescent="0.3">
      <c r="A21163">
        <v>20683</v>
      </c>
      <c r="B21163" s="5">
        <v>44263</v>
      </c>
      <c r="C21163" s="5">
        <v>44264</v>
      </c>
      <c r="D21163">
        <v>16133</v>
      </c>
    </row>
    <row r="21164" spans="1:4" x14ac:dyDescent="0.3">
      <c r="A21164">
        <v>20684</v>
      </c>
      <c r="B21164" s="5">
        <v>44263</v>
      </c>
      <c r="C21164" s="5">
        <v>44265</v>
      </c>
      <c r="D21164">
        <v>13560</v>
      </c>
    </row>
    <row r="21165" spans="1:4" x14ac:dyDescent="0.3">
      <c r="A21165">
        <v>20685</v>
      </c>
      <c r="B21165" s="5">
        <v>44263</v>
      </c>
      <c r="C21165" s="5">
        <v>44266</v>
      </c>
      <c r="D21165">
        <v>11915</v>
      </c>
    </row>
    <row r="21166" spans="1:4" x14ac:dyDescent="0.3">
      <c r="A21166">
        <v>20686</v>
      </c>
      <c r="B21166" s="5">
        <v>44264</v>
      </c>
      <c r="C21166" s="5">
        <v>44265</v>
      </c>
      <c r="D21166">
        <v>16206</v>
      </c>
    </row>
    <row r="21167" spans="1:4" x14ac:dyDescent="0.3">
      <c r="A21167">
        <v>20687</v>
      </c>
      <c r="B21167" s="5">
        <v>44264</v>
      </c>
      <c r="C21167" s="5">
        <v>44265</v>
      </c>
      <c r="D21167">
        <v>15985</v>
      </c>
    </row>
    <row r="21168" spans="1:4" x14ac:dyDescent="0.3">
      <c r="A21168">
        <v>20688</v>
      </c>
      <c r="B21168" s="5">
        <v>44264</v>
      </c>
      <c r="C21168" s="5">
        <v>44271</v>
      </c>
      <c r="D21168">
        <v>15019</v>
      </c>
    </row>
    <row r="21169" spans="1:4" x14ac:dyDescent="0.3">
      <c r="A21169">
        <v>20689</v>
      </c>
      <c r="B21169" s="5">
        <v>44264</v>
      </c>
      <c r="C21169" s="5">
        <v>44275</v>
      </c>
      <c r="D21169">
        <v>13047</v>
      </c>
    </row>
    <row r="21170" spans="1:4" x14ac:dyDescent="0.3">
      <c r="A21170">
        <v>20690</v>
      </c>
      <c r="B21170" s="5">
        <v>44264</v>
      </c>
      <c r="C21170" s="5">
        <v>44265</v>
      </c>
      <c r="D21170">
        <v>14318</v>
      </c>
    </row>
    <row r="21171" spans="1:4" x14ac:dyDescent="0.3">
      <c r="A21171">
        <v>20691</v>
      </c>
      <c r="B21171" s="5">
        <v>44264</v>
      </c>
      <c r="C21171" s="5">
        <v>44266</v>
      </c>
      <c r="D21171">
        <v>13916</v>
      </c>
    </row>
    <row r="21172" spans="1:4" x14ac:dyDescent="0.3">
      <c r="A21172">
        <v>20692</v>
      </c>
      <c r="B21172" s="5">
        <v>44264</v>
      </c>
      <c r="C21172" s="5">
        <v>44267</v>
      </c>
      <c r="D21172">
        <v>17959</v>
      </c>
    </row>
    <row r="21173" spans="1:4" x14ac:dyDescent="0.3">
      <c r="A21173">
        <v>20693</v>
      </c>
      <c r="B21173" s="5">
        <v>44264</v>
      </c>
      <c r="C21173" s="5">
        <v>44265</v>
      </c>
      <c r="D21173">
        <v>16451</v>
      </c>
    </row>
    <row r="21174" spans="1:4" x14ac:dyDescent="0.3">
      <c r="A21174">
        <v>20694</v>
      </c>
      <c r="B21174" s="5">
        <v>44264</v>
      </c>
      <c r="C21174" s="5">
        <v>44265</v>
      </c>
      <c r="D21174">
        <v>17968</v>
      </c>
    </row>
    <row r="21175" spans="1:4" x14ac:dyDescent="0.3">
      <c r="A21175">
        <v>20695</v>
      </c>
      <c r="B21175" s="5">
        <v>44264</v>
      </c>
      <c r="C21175" s="5">
        <v>44275</v>
      </c>
      <c r="D21175">
        <v>18271</v>
      </c>
    </row>
    <row r="21176" spans="1:4" x14ac:dyDescent="0.3">
      <c r="A21176">
        <v>20696</v>
      </c>
      <c r="B21176" s="5">
        <v>44264</v>
      </c>
      <c r="C21176" s="5">
        <v>44265</v>
      </c>
      <c r="D21176">
        <v>17973</v>
      </c>
    </row>
    <row r="21177" spans="1:4" x14ac:dyDescent="0.3">
      <c r="A21177">
        <v>20697</v>
      </c>
      <c r="B21177" s="5">
        <v>44264</v>
      </c>
      <c r="C21177" s="5">
        <v>44265</v>
      </c>
      <c r="D21177">
        <v>14863</v>
      </c>
    </row>
    <row r="21178" spans="1:4" x14ac:dyDescent="0.3">
      <c r="A21178">
        <v>20698</v>
      </c>
      <c r="B21178" s="5">
        <v>44264</v>
      </c>
      <c r="C21178" s="5">
        <v>44267</v>
      </c>
      <c r="D21178">
        <v>13443</v>
      </c>
    </row>
    <row r="21179" spans="1:4" x14ac:dyDescent="0.3">
      <c r="A21179">
        <v>20699</v>
      </c>
      <c r="B21179" s="5">
        <v>44264</v>
      </c>
      <c r="C21179" s="5">
        <v>44266</v>
      </c>
      <c r="D21179">
        <v>12891</v>
      </c>
    </row>
    <row r="21180" spans="1:4" x14ac:dyDescent="0.3">
      <c r="A21180">
        <v>20700</v>
      </c>
      <c r="B21180" s="5">
        <v>44264</v>
      </c>
      <c r="C21180" s="5">
        <v>44267</v>
      </c>
      <c r="D21180">
        <v>14906</v>
      </c>
    </row>
    <row r="21181" spans="1:4" x14ac:dyDescent="0.3">
      <c r="A21181">
        <v>20701</v>
      </c>
      <c r="B21181" s="5">
        <v>44264</v>
      </c>
      <c r="C21181" s="5">
        <v>44266</v>
      </c>
      <c r="D21181">
        <v>14972</v>
      </c>
    </row>
    <row r="21182" spans="1:4" x14ac:dyDescent="0.3">
      <c r="A21182">
        <v>20702</v>
      </c>
      <c r="B21182" s="5">
        <v>44264</v>
      </c>
      <c r="C21182" s="5">
        <v>44266</v>
      </c>
      <c r="D21182">
        <v>14268</v>
      </c>
    </row>
    <row r="21183" spans="1:4" x14ac:dyDescent="0.3">
      <c r="A21183">
        <v>20703</v>
      </c>
      <c r="B21183" s="5">
        <v>44264</v>
      </c>
      <c r="C21183" s="5">
        <v>44266</v>
      </c>
      <c r="D21183">
        <v>15052</v>
      </c>
    </row>
    <row r="21184" spans="1:4" x14ac:dyDescent="0.3">
      <c r="A21184">
        <v>20704</v>
      </c>
      <c r="B21184" s="5">
        <v>44264</v>
      </c>
      <c r="C21184" s="5">
        <v>44265</v>
      </c>
      <c r="D21184">
        <v>12699</v>
      </c>
    </row>
    <row r="21185" spans="1:4" x14ac:dyDescent="0.3">
      <c r="A21185">
        <v>20705</v>
      </c>
      <c r="B21185" s="5">
        <v>44264</v>
      </c>
      <c r="C21185" s="5">
        <v>44266</v>
      </c>
      <c r="D21185">
        <v>17395</v>
      </c>
    </row>
    <row r="21186" spans="1:4" x14ac:dyDescent="0.3">
      <c r="A21186">
        <v>20706</v>
      </c>
      <c r="B21186" s="5">
        <v>44264</v>
      </c>
      <c r="C21186" s="5">
        <v>44266</v>
      </c>
      <c r="D21186">
        <v>16985</v>
      </c>
    </row>
    <row r="21187" spans="1:4" x14ac:dyDescent="0.3">
      <c r="A21187">
        <v>20707</v>
      </c>
      <c r="B21187" s="5">
        <v>44264</v>
      </c>
      <c r="C21187" s="5">
        <v>44265</v>
      </c>
      <c r="D21187">
        <v>16516</v>
      </c>
    </row>
    <row r="21188" spans="1:4" x14ac:dyDescent="0.3">
      <c r="A21188">
        <v>20708</v>
      </c>
      <c r="B21188" s="5">
        <v>44264</v>
      </c>
      <c r="C21188" s="5">
        <v>44265</v>
      </c>
      <c r="D21188">
        <v>16386</v>
      </c>
    </row>
    <row r="21189" spans="1:4" x14ac:dyDescent="0.3">
      <c r="A21189">
        <v>20709</v>
      </c>
      <c r="B21189" s="5">
        <v>44264</v>
      </c>
      <c r="C21189" s="5">
        <v>44265</v>
      </c>
      <c r="D21189">
        <v>13825</v>
      </c>
    </row>
    <row r="21190" spans="1:4" x14ac:dyDescent="0.3">
      <c r="A21190">
        <v>20710</v>
      </c>
      <c r="B21190" s="5">
        <v>44264</v>
      </c>
      <c r="C21190" s="5">
        <v>44269</v>
      </c>
      <c r="D21190">
        <v>17835</v>
      </c>
    </row>
    <row r="21191" spans="1:4" x14ac:dyDescent="0.3">
      <c r="A21191">
        <v>20711</v>
      </c>
      <c r="B21191" s="5">
        <v>44264</v>
      </c>
      <c r="C21191" s="5">
        <v>44265</v>
      </c>
      <c r="D21191">
        <v>15909</v>
      </c>
    </row>
    <row r="21192" spans="1:4" x14ac:dyDescent="0.3">
      <c r="A21192">
        <v>20712</v>
      </c>
      <c r="B21192" s="5">
        <v>44264</v>
      </c>
      <c r="C21192" s="5">
        <v>44267</v>
      </c>
      <c r="D21192">
        <v>11294</v>
      </c>
    </row>
    <row r="21193" spans="1:4" x14ac:dyDescent="0.3">
      <c r="A21193">
        <v>20713</v>
      </c>
      <c r="B21193" s="5">
        <v>44264</v>
      </c>
      <c r="C21193" s="5">
        <v>44270</v>
      </c>
      <c r="D21193">
        <v>13732</v>
      </c>
    </row>
    <row r="21194" spans="1:4" x14ac:dyDescent="0.3">
      <c r="A21194">
        <v>20714</v>
      </c>
      <c r="B21194" s="5">
        <v>44264</v>
      </c>
      <c r="C21194" s="5">
        <v>44266</v>
      </c>
      <c r="D21194">
        <v>12424</v>
      </c>
    </row>
    <row r="21195" spans="1:4" x14ac:dyDescent="0.3">
      <c r="A21195">
        <v>20715</v>
      </c>
      <c r="B21195" s="5">
        <v>44264</v>
      </c>
      <c r="C21195" s="5">
        <v>44266</v>
      </c>
      <c r="D21195">
        <v>15500</v>
      </c>
    </row>
    <row r="21196" spans="1:4" x14ac:dyDescent="0.3">
      <c r="A21196">
        <v>20716</v>
      </c>
      <c r="B21196" s="5">
        <v>44264</v>
      </c>
      <c r="C21196" s="5">
        <v>44267</v>
      </c>
      <c r="D21196">
        <v>12446</v>
      </c>
    </row>
    <row r="21197" spans="1:4" x14ac:dyDescent="0.3">
      <c r="A21197">
        <v>20717</v>
      </c>
      <c r="B21197" s="5">
        <v>44264</v>
      </c>
      <c r="C21197" s="5">
        <v>44265</v>
      </c>
      <c r="D21197">
        <v>15195</v>
      </c>
    </row>
    <row r="21198" spans="1:4" x14ac:dyDescent="0.3">
      <c r="A21198">
        <v>20718</v>
      </c>
      <c r="B21198" s="5">
        <v>44264</v>
      </c>
      <c r="C21198" s="5">
        <v>44266</v>
      </c>
      <c r="D21198">
        <v>17502</v>
      </c>
    </row>
    <row r="21199" spans="1:4" x14ac:dyDescent="0.3">
      <c r="A21199">
        <v>20719</v>
      </c>
      <c r="B21199" s="5">
        <v>44264</v>
      </c>
      <c r="C21199" s="5">
        <v>44266</v>
      </c>
      <c r="D21199">
        <v>16124</v>
      </c>
    </row>
    <row r="21200" spans="1:4" x14ac:dyDescent="0.3">
      <c r="A21200">
        <v>20720</v>
      </c>
      <c r="B21200" s="5">
        <v>44264</v>
      </c>
      <c r="C21200" s="5">
        <v>44267</v>
      </c>
      <c r="D21200">
        <v>12646</v>
      </c>
    </row>
    <row r="21201" spans="1:4" x14ac:dyDescent="0.3">
      <c r="A21201">
        <v>20721</v>
      </c>
      <c r="B21201" s="5">
        <v>44264</v>
      </c>
      <c r="C21201" s="5">
        <v>44271</v>
      </c>
      <c r="D21201">
        <v>15040</v>
      </c>
    </row>
    <row r="21202" spans="1:4" x14ac:dyDescent="0.3">
      <c r="A21202">
        <v>20722</v>
      </c>
      <c r="B21202" s="5">
        <v>44264</v>
      </c>
      <c r="C21202" s="5">
        <v>44265</v>
      </c>
      <c r="D21202">
        <v>15035</v>
      </c>
    </row>
    <row r="21203" spans="1:4" x14ac:dyDescent="0.3">
      <c r="A21203">
        <v>20723</v>
      </c>
      <c r="B21203" s="5">
        <v>44264</v>
      </c>
      <c r="C21203" s="5">
        <v>44265</v>
      </c>
      <c r="D21203">
        <v>14223</v>
      </c>
    </row>
    <row r="21204" spans="1:4" x14ac:dyDescent="0.3">
      <c r="A21204">
        <v>20724</v>
      </c>
      <c r="B21204" s="5">
        <v>44264</v>
      </c>
      <c r="C21204" s="5">
        <v>44266</v>
      </c>
      <c r="D21204">
        <v>14236</v>
      </c>
    </row>
    <row r="21205" spans="1:4" x14ac:dyDescent="0.3">
      <c r="A21205">
        <v>20725</v>
      </c>
      <c r="B21205" s="5">
        <v>44264</v>
      </c>
      <c r="C21205" s="5">
        <v>44266</v>
      </c>
      <c r="D21205">
        <v>13960</v>
      </c>
    </row>
    <row r="21206" spans="1:4" x14ac:dyDescent="0.3">
      <c r="A21206">
        <v>20726</v>
      </c>
      <c r="B21206" s="5">
        <v>44264</v>
      </c>
      <c r="C21206" s="5">
        <v>44267</v>
      </c>
      <c r="D21206">
        <v>15625</v>
      </c>
    </row>
    <row r="21207" spans="1:4" x14ac:dyDescent="0.3">
      <c r="A21207">
        <v>20727</v>
      </c>
      <c r="B21207" s="5">
        <v>44264</v>
      </c>
      <c r="C21207" s="5">
        <v>44265</v>
      </c>
      <c r="D21207">
        <v>18650</v>
      </c>
    </row>
    <row r="21208" spans="1:4" x14ac:dyDescent="0.3">
      <c r="A21208">
        <v>20728</v>
      </c>
      <c r="B21208" s="5">
        <v>44264</v>
      </c>
      <c r="C21208" s="5">
        <v>44267</v>
      </c>
      <c r="D21208">
        <v>11893</v>
      </c>
    </row>
    <row r="21209" spans="1:4" x14ac:dyDescent="0.3">
      <c r="A21209">
        <v>20729</v>
      </c>
      <c r="B21209" s="5">
        <v>44264</v>
      </c>
      <c r="C21209" s="5">
        <v>44266</v>
      </c>
      <c r="D21209">
        <v>11994</v>
      </c>
    </row>
    <row r="21210" spans="1:4" x14ac:dyDescent="0.3">
      <c r="A21210">
        <v>20730</v>
      </c>
      <c r="B21210" s="5">
        <v>44264</v>
      </c>
      <c r="C21210" s="5">
        <v>44266</v>
      </c>
      <c r="D21210">
        <v>15091</v>
      </c>
    </row>
    <row r="21211" spans="1:4" x14ac:dyDescent="0.3">
      <c r="A21211">
        <v>20731</v>
      </c>
      <c r="B21211" s="5">
        <v>44264</v>
      </c>
      <c r="C21211" s="5">
        <v>44266</v>
      </c>
      <c r="D21211">
        <v>13685</v>
      </c>
    </row>
    <row r="21212" spans="1:4" x14ac:dyDescent="0.3">
      <c r="A21212">
        <v>20732</v>
      </c>
      <c r="B21212" s="5">
        <v>44264</v>
      </c>
      <c r="C21212" s="5">
        <v>44265</v>
      </c>
      <c r="D21212">
        <v>15695</v>
      </c>
    </row>
    <row r="21213" spans="1:4" x14ac:dyDescent="0.3">
      <c r="A21213">
        <v>20733</v>
      </c>
      <c r="B21213" s="5">
        <v>44264</v>
      </c>
      <c r="C21213" s="5">
        <v>44267</v>
      </c>
      <c r="D21213">
        <v>11976</v>
      </c>
    </row>
    <row r="21214" spans="1:4" x14ac:dyDescent="0.3">
      <c r="A21214">
        <v>20734</v>
      </c>
      <c r="B21214" s="5">
        <v>44265</v>
      </c>
      <c r="C21214" s="5">
        <v>44268</v>
      </c>
      <c r="D21214">
        <v>11822</v>
      </c>
    </row>
    <row r="21215" spans="1:4" x14ac:dyDescent="0.3">
      <c r="A21215">
        <v>20735</v>
      </c>
      <c r="B21215" s="5">
        <v>44265</v>
      </c>
      <c r="C21215" s="5">
        <v>44276</v>
      </c>
      <c r="D21215">
        <v>11211</v>
      </c>
    </row>
    <row r="21216" spans="1:4" x14ac:dyDescent="0.3">
      <c r="A21216">
        <v>20736</v>
      </c>
      <c r="B21216" s="5">
        <v>44265</v>
      </c>
      <c r="C21216" s="5">
        <v>44267</v>
      </c>
      <c r="D21216">
        <v>11330</v>
      </c>
    </row>
    <row r="21217" spans="1:4" x14ac:dyDescent="0.3">
      <c r="A21217">
        <v>20737</v>
      </c>
      <c r="B21217" s="5">
        <v>44265</v>
      </c>
      <c r="C21217" s="5">
        <v>44266</v>
      </c>
      <c r="D21217">
        <v>13180</v>
      </c>
    </row>
    <row r="21218" spans="1:4" x14ac:dyDescent="0.3">
      <c r="A21218">
        <v>20738</v>
      </c>
      <c r="B21218" s="5">
        <v>44265</v>
      </c>
      <c r="C21218" s="5">
        <v>44266</v>
      </c>
      <c r="D21218">
        <v>15581</v>
      </c>
    </row>
    <row r="21219" spans="1:4" x14ac:dyDescent="0.3">
      <c r="A21219">
        <v>20739</v>
      </c>
      <c r="B21219" s="5">
        <v>44265</v>
      </c>
      <c r="C21219" s="5">
        <v>44268</v>
      </c>
      <c r="D21219">
        <v>14313</v>
      </c>
    </row>
    <row r="21220" spans="1:4" x14ac:dyDescent="0.3">
      <c r="A21220">
        <v>20740</v>
      </c>
      <c r="B21220" s="5">
        <v>44265</v>
      </c>
      <c r="C21220" s="5">
        <v>44266</v>
      </c>
      <c r="D21220">
        <v>17050</v>
      </c>
    </row>
    <row r="21221" spans="1:4" x14ac:dyDescent="0.3">
      <c r="A21221">
        <v>20741</v>
      </c>
      <c r="B21221" s="5">
        <v>44265</v>
      </c>
      <c r="C21221" s="5">
        <v>44267</v>
      </c>
      <c r="D21221">
        <v>14327</v>
      </c>
    </row>
    <row r="21222" spans="1:4" x14ac:dyDescent="0.3">
      <c r="A21222">
        <v>20742</v>
      </c>
      <c r="B21222" s="5">
        <v>44265</v>
      </c>
      <c r="C21222" s="5">
        <v>44267</v>
      </c>
      <c r="D21222">
        <v>17719</v>
      </c>
    </row>
    <row r="21223" spans="1:4" x14ac:dyDescent="0.3">
      <c r="A21223">
        <v>20743</v>
      </c>
      <c r="B21223" s="5">
        <v>44265</v>
      </c>
      <c r="C21223" s="5">
        <v>44267</v>
      </c>
      <c r="D21223">
        <v>11912</v>
      </c>
    </row>
    <row r="21224" spans="1:4" x14ac:dyDescent="0.3">
      <c r="A21224">
        <v>20744</v>
      </c>
      <c r="B21224" s="5">
        <v>44265</v>
      </c>
      <c r="C21224" s="5">
        <v>44266</v>
      </c>
      <c r="D21224">
        <v>11956</v>
      </c>
    </row>
    <row r="21225" spans="1:4" x14ac:dyDescent="0.3">
      <c r="A21225">
        <v>20745</v>
      </c>
      <c r="B21225" s="5">
        <v>44265</v>
      </c>
      <c r="C21225" s="5">
        <v>44267</v>
      </c>
      <c r="D21225">
        <v>14018</v>
      </c>
    </row>
    <row r="21226" spans="1:4" x14ac:dyDescent="0.3">
      <c r="A21226">
        <v>20746</v>
      </c>
      <c r="B21226" s="5">
        <v>44265</v>
      </c>
      <c r="C21226" s="5">
        <v>44268</v>
      </c>
      <c r="D21226">
        <v>16614</v>
      </c>
    </row>
    <row r="21227" spans="1:4" x14ac:dyDescent="0.3">
      <c r="A21227">
        <v>20747</v>
      </c>
      <c r="B21227" s="5">
        <v>44265</v>
      </c>
      <c r="C21227" s="5">
        <v>44268</v>
      </c>
      <c r="D21227">
        <v>17067</v>
      </c>
    </row>
    <row r="21228" spans="1:4" x14ac:dyDescent="0.3">
      <c r="A21228">
        <v>20748</v>
      </c>
      <c r="B21228" s="5">
        <v>44265</v>
      </c>
      <c r="C21228" s="5">
        <v>44268</v>
      </c>
      <c r="D21228">
        <v>18221</v>
      </c>
    </row>
    <row r="21229" spans="1:4" x14ac:dyDescent="0.3">
      <c r="A21229">
        <v>20749</v>
      </c>
      <c r="B21229" s="5">
        <v>44265</v>
      </c>
      <c r="C21229" s="5">
        <v>44266</v>
      </c>
      <c r="D21229">
        <v>17220</v>
      </c>
    </row>
    <row r="21230" spans="1:4" x14ac:dyDescent="0.3">
      <c r="A21230">
        <v>20750</v>
      </c>
      <c r="B21230" s="5">
        <v>44265</v>
      </c>
      <c r="C21230" s="5">
        <v>44267</v>
      </c>
      <c r="D21230">
        <v>11689</v>
      </c>
    </row>
    <row r="21231" spans="1:4" x14ac:dyDescent="0.3">
      <c r="A21231">
        <v>20751</v>
      </c>
      <c r="B21231" s="5">
        <v>44265</v>
      </c>
      <c r="C21231" s="5">
        <v>44275</v>
      </c>
      <c r="D21231">
        <v>18273</v>
      </c>
    </row>
    <row r="21232" spans="1:4" x14ac:dyDescent="0.3">
      <c r="A21232">
        <v>20752</v>
      </c>
      <c r="B21232" s="5">
        <v>44265</v>
      </c>
      <c r="C21232" s="5">
        <v>44266</v>
      </c>
      <c r="D21232">
        <v>18274</v>
      </c>
    </row>
    <row r="21233" spans="1:4" x14ac:dyDescent="0.3">
      <c r="A21233">
        <v>20753</v>
      </c>
      <c r="B21233" s="5">
        <v>44265</v>
      </c>
      <c r="C21233" s="5">
        <v>44268</v>
      </c>
      <c r="D21233">
        <v>15780</v>
      </c>
    </row>
    <row r="21234" spans="1:4" x14ac:dyDescent="0.3">
      <c r="A21234">
        <v>20754</v>
      </c>
      <c r="B21234" s="5">
        <v>44265</v>
      </c>
      <c r="C21234" s="5">
        <v>44266</v>
      </c>
      <c r="D21234">
        <v>15460</v>
      </c>
    </row>
    <row r="21235" spans="1:4" x14ac:dyDescent="0.3">
      <c r="A21235">
        <v>20755</v>
      </c>
      <c r="B21235" s="5">
        <v>44265</v>
      </c>
      <c r="C21235" s="5">
        <v>44273</v>
      </c>
      <c r="D21235">
        <v>15449</v>
      </c>
    </row>
    <row r="21236" spans="1:4" x14ac:dyDescent="0.3">
      <c r="A21236">
        <v>20756</v>
      </c>
      <c r="B21236" s="5">
        <v>44265</v>
      </c>
      <c r="C21236" s="5">
        <v>44268</v>
      </c>
      <c r="D21236">
        <v>15520</v>
      </c>
    </row>
    <row r="21237" spans="1:4" x14ac:dyDescent="0.3">
      <c r="A21237">
        <v>20757</v>
      </c>
      <c r="B21237" s="5">
        <v>44265</v>
      </c>
      <c r="C21237" s="5">
        <v>44267</v>
      </c>
      <c r="D21237">
        <v>11833</v>
      </c>
    </row>
    <row r="21238" spans="1:4" x14ac:dyDescent="0.3">
      <c r="A21238">
        <v>20758</v>
      </c>
      <c r="B21238" s="5">
        <v>44265</v>
      </c>
      <c r="C21238" s="5">
        <v>44267</v>
      </c>
      <c r="D21238">
        <v>12928</v>
      </c>
    </row>
    <row r="21239" spans="1:4" x14ac:dyDescent="0.3">
      <c r="A21239">
        <v>20759</v>
      </c>
      <c r="B21239" s="5">
        <v>44265</v>
      </c>
      <c r="C21239" s="5">
        <v>44266</v>
      </c>
      <c r="D21239">
        <v>16668</v>
      </c>
    </row>
    <row r="21240" spans="1:4" x14ac:dyDescent="0.3">
      <c r="A21240">
        <v>20760</v>
      </c>
      <c r="B21240" s="5">
        <v>44265</v>
      </c>
      <c r="C21240" s="5">
        <v>44274</v>
      </c>
      <c r="D21240">
        <v>15874</v>
      </c>
    </row>
    <row r="21241" spans="1:4" x14ac:dyDescent="0.3">
      <c r="A21241">
        <v>20761</v>
      </c>
      <c r="B21241" s="5">
        <v>44265</v>
      </c>
      <c r="C21241" s="5">
        <v>44266</v>
      </c>
      <c r="D21241">
        <v>13794</v>
      </c>
    </row>
    <row r="21242" spans="1:4" x14ac:dyDescent="0.3">
      <c r="A21242">
        <v>20762</v>
      </c>
      <c r="B21242" s="5">
        <v>44265</v>
      </c>
      <c r="C21242" s="5">
        <v>44268</v>
      </c>
      <c r="D21242">
        <v>15342</v>
      </c>
    </row>
    <row r="21243" spans="1:4" x14ac:dyDescent="0.3">
      <c r="A21243">
        <v>20763</v>
      </c>
      <c r="B21243" s="5">
        <v>44265</v>
      </c>
      <c r="C21243" s="5">
        <v>44268</v>
      </c>
      <c r="D21243">
        <v>15943</v>
      </c>
    </row>
    <row r="21244" spans="1:4" x14ac:dyDescent="0.3">
      <c r="A21244">
        <v>20764</v>
      </c>
      <c r="B21244" s="5">
        <v>44265</v>
      </c>
      <c r="C21244" s="5">
        <v>44267</v>
      </c>
      <c r="D21244">
        <v>11883</v>
      </c>
    </row>
    <row r="21245" spans="1:4" x14ac:dyDescent="0.3">
      <c r="A21245">
        <v>20765</v>
      </c>
      <c r="B21245" s="5">
        <v>44265</v>
      </c>
      <c r="C21245" s="5">
        <v>44267</v>
      </c>
      <c r="D21245">
        <v>15415</v>
      </c>
    </row>
    <row r="21246" spans="1:4" x14ac:dyDescent="0.3">
      <c r="A21246">
        <v>20766</v>
      </c>
      <c r="B21246" s="5">
        <v>44265</v>
      </c>
      <c r="C21246" s="5">
        <v>44268</v>
      </c>
      <c r="D21246">
        <v>11142</v>
      </c>
    </row>
    <row r="21247" spans="1:4" x14ac:dyDescent="0.3">
      <c r="A21247">
        <v>20767</v>
      </c>
      <c r="B21247" s="5">
        <v>44265</v>
      </c>
      <c r="C21247" s="5">
        <v>44268</v>
      </c>
      <c r="D21247">
        <v>14004</v>
      </c>
    </row>
    <row r="21248" spans="1:4" x14ac:dyDescent="0.3">
      <c r="A21248">
        <v>20768</v>
      </c>
      <c r="B21248" s="5">
        <v>44265</v>
      </c>
      <c r="C21248" s="5">
        <v>44274</v>
      </c>
      <c r="D21248">
        <v>14817</v>
      </c>
    </row>
    <row r="21249" spans="1:4" x14ac:dyDescent="0.3">
      <c r="A21249">
        <v>20769</v>
      </c>
      <c r="B21249" s="5">
        <v>44265</v>
      </c>
      <c r="C21249" s="5">
        <v>44266</v>
      </c>
      <c r="D21249">
        <v>17883</v>
      </c>
    </row>
    <row r="21250" spans="1:4" x14ac:dyDescent="0.3">
      <c r="A21250">
        <v>20770</v>
      </c>
      <c r="B21250" s="5">
        <v>44265</v>
      </c>
      <c r="C21250" s="5">
        <v>44269</v>
      </c>
      <c r="D21250">
        <v>12986</v>
      </c>
    </row>
    <row r="21251" spans="1:4" x14ac:dyDescent="0.3">
      <c r="A21251">
        <v>20771</v>
      </c>
      <c r="B21251" s="5">
        <v>44265</v>
      </c>
      <c r="C21251" s="5">
        <v>44267</v>
      </c>
      <c r="D21251">
        <v>18029</v>
      </c>
    </row>
    <row r="21252" spans="1:4" x14ac:dyDescent="0.3">
      <c r="A21252">
        <v>20772</v>
      </c>
      <c r="B21252" s="5">
        <v>44265</v>
      </c>
      <c r="C21252" s="5">
        <v>44266</v>
      </c>
      <c r="D21252">
        <v>16936</v>
      </c>
    </row>
    <row r="21253" spans="1:4" x14ac:dyDescent="0.3">
      <c r="A21253">
        <v>20773</v>
      </c>
      <c r="B21253" s="5">
        <v>44265</v>
      </c>
      <c r="C21253" s="5">
        <v>44267</v>
      </c>
      <c r="D21253">
        <v>12766</v>
      </c>
    </row>
    <row r="21254" spans="1:4" x14ac:dyDescent="0.3">
      <c r="A21254">
        <v>20774</v>
      </c>
      <c r="B21254" s="5">
        <v>44265</v>
      </c>
      <c r="C21254" s="5">
        <v>44268</v>
      </c>
      <c r="D21254">
        <v>17739</v>
      </c>
    </row>
    <row r="21255" spans="1:4" x14ac:dyDescent="0.3">
      <c r="A21255">
        <v>20775</v>
      </c>
      <c r="B21255" s="5">
        <v>44265</v>
      </c>
      <c r="C21255" s="5">
        <v>44266</v>
      </c>
      <c r="D21255">
        <v>11170</v>
      </c>
    </row>
    <row r="21256" spans="1:4" x14ac:dyDescent="0.3">
      <c r="A21256">
        <v>20776</v>
      </c>
      <c r="B21256" s="5">
        <v>44265</v>
      </c>
      <c r="C21256" s="5">
        <v>44268</v>
      </c>
      <c r="D21256">
        <v>16243</v>
      </c>
    </row>
    <row r="21257" spans="1:4" x14ac:dyDescent="0.3">
      <c r="A21257">
        <v>20777</v>
      </c>
      <c r="B21257" s="5">
        <v>44265</v>
      </c>
      <c r="C21257" s="5">
        <v>44266</v>
      </c>
      <c r="D21257">
        <v>14765</v>
      </c>
    </row>
    <row r="21258" spans="1:4" x14ac:dyDescent="0.3">
      <c r="A21258">
        <v>20778</v>
      </c>
      <c r="B21258" s="5">
        <v>44265</v>
      </c>
      <c r="C21258" s="5">
        <v>44267</v>
      </c>
      <c r="D21258">
        <v>12794</v>
      </c>
    </row>
    <row r="21259" spans="1:4" x14ac:dyDescent="0.3">
      <c r="A21259">
        <v>20779</v>
      </c>
      <c r="B21259" s="5">
        <v>44265</v>
      </c>
      <c r="C21259" s="5">
        <v>44266</v>
      </c>
      <c r="D21259">
        <v>15517</v>
      </c>
    </row>
    <row r="21260" spans="1:4" x14ac:dyDescent="0.3">
      <c r="A21260">
        <v>20780</v>
      </c>
      <c r="B21260" s="5">
        <v>44265</v>
      </c>
      <c r="C21260" s="5">
        <v>44272</v>
      </c>
      <c r="D21260">
        <v>15484</v>
      </c>
    </row>
    <row r="21261" spans="1:4" x14ac:dyDescent="0.3">
      <c r="A21261">
        <v>20781</v>
      </c>
      <c r="B21261" s="5">
        <v>44265</v>
      </c>
      <c r="C21261" s="5">
        <v>44266</v>
      </c>
      <c r="D21261">
        <v>16678</v>
      </c>
    </row>
    <row r="21262" spans="1:4" x14ac:dyDescent="0.3">
      <c r="A21262">
        <v>20782</v>
      </c>
      <c r="B21262" s="5">
        <v>44265</v>
      </c>
      <c r="C21262" s="5">
        <v>44266</v>
      </c>
      <c r="D21262">
        <v>12774</v>
      </c>
    </row>
    <row r="21263" spans="1:4" x14ac:dyDescent="0.3">
      <c r="A21263">
        <v>20783</v>
      </c>
      <c r="B21263" s="5">
        <v>44265</v>
      </c>
      <c r="C21263" s="5">
        <v>44266</v>
      </c>
      <c r="D21263">
        <v>15396</v>
      </c>
    </row>
    <row r="21264" spans="1:4" x14ac:dyDescent="0.3">
      <c r="A21264">
        <v>20784</v>
      </c>
      <c r="B21264" s="5">
        <v>44265</v>
      </c>
      <c r="C21264" s="5">
        <v>44267</v>
      </c>
      <c r="D21264">
        <v>15399</v>
      </c>
    </row>
    <row r="21265" spans="1:4" x14ac:dyDescent="0.3">
      <c r="A21265">
        <v>20785</v>
      </c>
      <c r="B21265" s="5">
        <v>44265</v>
      </c>
      <c r="C21265" s="5">
        <v>44274</v>
      </c>
      <c r="D21265">
        <v>15062</v>
      </c>
    </row>
    <row r="21266" spans="1:4" x14ac:dyDescent="0.3">
      <c r="A21266">
        <v>20786</v>
      </c>
      <c r="B21266" s="5">
        <v>44265</v>
      </c>
      <c r="C21266" s="5">
        <v>44266</v>
      </c>
      <c r="D21266">
        <v>15038</v>
      </c>
    </row>
    <row r="21267" spans="1:4" x14ac:dyDescent="0.3">
      <c r="A21267">
        <v>20787</v>
      </c>
      <c r="B21267" s="5">
        <v>44265</v>
      </c>
      <c r="C21267" s="5">
        <v>44267</v>
      </c>
      <c r="D21267">
        <v>12650</v>
      </c>
    </row>
    <row r="21268" spans="1:4" x14ac:dyDescent="0.3">
      <c r="A21268">
        <v>20788</v>
      </c>
      <c r="B21268" s="5">
        <v>44265</v>
      </c>
      <c r="C21268" s="5">
        <v>44276</v>
      </c>
      <c r="D21268">
        <v>14295</v>
      </c>
    </row>
    <row r="21269" spans="1:4" x14ac:dyDescent="0.3">
      <c r="A21269">
        <v>20789</v>
      </c>
      <c r="B21269" s="5">
        <v>44265</v>
      </c>
      <c r="C21269" s="5">
        <v>44268</v>
      </c>
      <c r="D21269">
        <v>17736</v>
      </c>
    </row>
    <row r="21270" spans="1:4" x14ac:dyDescent="0.3">
      <c r="A21270">
        <v>20790</v>
      </c>
      <c r="B21270" s="5">
        <v>44265</v>
      </c>
      <c r="C21270" s="5">
        <v>44268</v>
      </c>
      <c r="D21270">
        <v>15916</v>
      </c>
    </row>
    <row r="21271" spans="1:4" x14ac:dyDescent="0.3">
      <c r="A21271">
        <v>20791</v>
      </c>
      <c r="B21271" s="5">
        <v>44265</v>
      </c>
      <c r="C21271" s="5">
        <v>44268</v>
      </c>
      <c r="D21271">
        <v>14033</v>
      </c>
    </row>
    <row r="21272" spans="1:4" x14ac:dyDescent="0.3">
      <c r="A21272">
        <v>20792</v>
      </c>
      <c r="B21272" s="5">
        <v>44265</v>
      </c>
      <c r="C21272" s="5">
        <v>44267</v>
      </c>
      <c r="D21272">
        <v>18237</v>
      </c>
    </row>
    <row r="21273" spans="1:4" x14ac:dyDescent="0.3">
      <c r="A21273">
        <v>20793</v>
      </c>
      <c r="B21273" s="5">
        <v>44265</v>
      </c>
      <c r="C21273" s="5">
        <v>44267</v>
      </c>
      <c r="D21273">
        <v>15117</v>
      </c>
    </row>
    <row r="21274" spans="1:4" x14ac:dyDescent="0.3">
      <c r="A21274">
        <v>20794</v>
      </c>
      <c r="B21274" s="5">
        <v>44265</v>
      </c>
      <c r="C21274" s="5">
        <v>44267</v>
      </c>
      <c r="D21274">
        <v>15294</v>
      </c>
    </row>
    <row r="21275" spans="1:4" x14ac:dyDescent="0.3">
      <c r="A21275">
        <v>20795</v>
      </c>
      <c r="B21275" s="5">
        <v>44265</v>
      </c>
      <c r="C21275" s="5">
        <v>44271</v>
      </c>
      <c r="D21275">
        <v>12329</v>
      </c>
    </row>
    <row r="21276" spans="1:4" x14ac:dyDescent="0.3">
      <c r="A21276">
        <v>20796</v>
      </c>
      <c r="B21276" s="5">
        <v>44265</v>
      </c>
      <c r="C21276" s="5">
        <v>44267</v>
      </c>
      <c r="D21276">
        <v>11269</v>
      </c>
    </row>
    <row r="21277" spans="1:4" x14ac:dyDescent="0.3">
      <c r="A21277">
        <v>20797</v>
      </c>
      <c r="B21277" s="5">
        <v>44265</v>
      </c>
      <c r="C21277" s="5">
        <v>44267</v>
      </c>
      <c r="D21277">
        <v>11995</v>
      </c>
    </row>
    <row r="21278" spans="1:4" x14ac:dyDescent="0.3">
      <c r="A21278">
        <v>20798</v>
      </c>
      <c r="B21278" s="5">
        <v>44265</v>
      </c>
      <c r="C21278" s="5">
        <v>44268</v>
      </c>
      <c r="D21278">
        <v>17148</v>
      </c>
    </row>
    <row r="21279" spans="1:4" x14ac:dyDescent="0.3">
      <c r="A21279">
        <v>20799</v>
      </c>
      <c r="B21279" s="5">
        <v>44265</v>
      </c>
      <c r="C21279" s="5">
        <v>44273</v>
      </c>
      <c r="D21279">
        <v>15930</v>
      </c>
    </row>
    <row r="21280" spans="1:4" x14ac:dyDescent="0.3">
      <c r="A21280">
        <v>20800</v>
      </c>
      <c r="B21280" s="5">
        <v>44265</v>
      </c>
      <c r="C21280" s="5">
        <v>44266</v>
      </c>
      <c r="D21280">
        <v>11594</v>
      </c>
    </row>
    <row r="21281" spans="1:4" x14ac:dyDescent="0.3">
      <c r="A21281">
        <v>20801</v>
      </c>
      <c r="B21281" s="5">
        <v>44265</v>
      </c>
      <c r="C21281" s="5">
        <v>44266</v>
      </c>
      <c r="D21281">
        <v>14225</v>
      </c>
    </row>
    <row r="21282" spans="1:4" x14ac:dyDescent="0.3">
      <c r="A21282">
        <v>20802</v>
      </c>
      <c r="B21282" s="5">
        <v>44266</v>
      </c>
      <c r="C21282" s="5">
        <v>44269</v>
      </c>
      <c r="D21282">
        <v>12499</v>
      </c>
    </row>
    <row r="21283" spans="1:4" x14ac:dyDescent="0.3">
      <c r="A21283">
        <v>20803</v>
      </c>
      <c r="B21283" s="5">
        <v>44266</v>
      </c>
      <c r="C21283" s="5">
        <v>44267</v>
      </c>
      <c r="D21283">
        <v>11121</v>
      </c>
    </row>
    <row r="21284" spans="1:4" x14ac:dyDescent="0.3">
      <c r="A21284">
        <v>20804</v>
      </c>
      <c r="B21284" s="5">
        <v>44266</v>
      </c>
      <c r="C21284" s="5">
        <v>44276</v>
      </c>
      <c r="D21284">
        <v>17296</v>
      </c>
    </row>
    <row r="21285" spans="1:4" x14ac:dyDescent="0.3">
      <c r="A21285">
        <v>20805</v>
      </c>
      <c r="B21285" s="5">
        <v>44266</v>
      </c>
      <c r="C21285" s="5">
        <v>44269</v>
      </c>
      <c r="D21285">
        <v>15235</v>
      </c>
    </row>
    <row r="21286" spans="1:4" x14ac:dyDescent="0.3">
      <c r="A21286">
        <v>20806</v>
      </c>
      <c r="B21286" s="5">
        <v>44266</v>
      </c>
      <c r="C21286" s="5">
        <v>44268</v>
      </c>
      <c r="D21286">
        <v>19103</v>
      </c>
    </row>
    <row r="21287" spans="1:4" x14ac:dyDescent="0.3">
      <c r="A21287">
        <v>20807</v>
      </c>
      <c r="B21287" s="5">
        <v>44266</v>
      </c>
      <c r="C21287" s="5">
        <v>44272</v>
      </c>
      <c r="D21287">
        <v>15355</v>
      </c>
    </row>
    <row r="21288" spans="1:4" x14ac:dyDescent="0.3">
      <c r="A21288">
        <v>20808</v>
      </c>
      <c r="B21288" s="5">
        <v>44266</v>
      </c>
      <c r="C21288" s="5">
        <v>44267</v>
      </c>
      <c r="D21288">
        <v>14810</v>
      </c>
    </row>
    <row r="21289" spans="1:4" x14ac:dyDescent="0.3">
      <c r="A21289">
        <v>20809</v>
      </c>
      <c r="B21289" s="5">
        <v>44266</v>
      </c>
      <c r="C21289" s="5">
        <v>44269</v>
      </c>
      <c r="D21289">
        <v>14069</v>
      </c>
    </row>
    <row r="21290" spans="1:4" x14ac:dyDescent="0.3">
      <c r="A21290">
        <v>20810</v>
      </c>
      <c r="B21290" s="5">
        <v>44266</v>
      </c>
      <c r="C21290" s="5">
        <v>44268</v>
      </c>
      <c r="D21290">
        <v>15064</v>
      </c>
    </row>
    <row r="21291" spans="1:4" x14ac:dyDescent="0.3">
      <c r="A21291">
        <v>20811</v>
      </c>
      <c r="B21291" s="5">
        <v>44266</v>
      </c>
      <c r="C21291" s="5">
        <v>44268</v>
      </c>
      <c r="D21291">
        <v>16196</v>
      </c>
    </row>
    <row r="21292" spans="1:4" x14ac:dyDescent="0.3">
      <c r="A21292">
        <v>20812</v>
      </c>
      <c r="B21292" s="5">
        <v>44266</v>
      </c>
      <c r="C21292" s="5">
        <v>44269</v>
      </c>
      <c r="D21292">
        <v>15627</v>
      </c>
    </row>
    <row r="21293" spans="1:4" x14ac:dyDescent="0.3">
      <c r="A21293">
        <v>20813</v>
      </c>
      <c r="B21293" s="5">
        <v>44266</v>
      </c>
      <c r="C21293" s="5">
        <v>44269</v>
      </c>
      <c r="D21293">
        <v>16587</v>
      </c>
    </row>
    <row r="21294" spans="1:4" x14ac:dyDescent="0.3">
      <c r="A21294">
        <v>20814</v>
      </c>
      <c r="B21294" s="5">
        <v>44266</v>
      </c>
      <c r="C21294" s="5">
        <v>44269</v>
      </c>
      <c r="D21294">
        <v>11744</v>
      </c>
    </row>
    <row r="21295" spans="1:4" x14ac:dyDescent="0.3">
      <c r="A21295">
        <v>20815</v>
      </c>
      <c r="B21295" s="5">
        <v>44266</v>
      </c>
      <c r="C21295" s="5">
        <v>44269</v>
      </c>
      <c r="D21295">
        <v>11627</v>
      </c>
    </row>
    <row r="21296" spans="1:4" x14ac:dyDescent="0.3">
      <c r="A21296">
        <v>20816</v>
      </c>
      <c r="B21296" s="5">
        <v>44266</v>
      </c>
      <c r="C21296" s="5">
        <v>44269</v>
      </c>
      <c r="D21296">
        <v>17228</v>
      </c>
    </row>
    <row r="21297" spans="1:4" x14ac:dyDescent="0.3">
      <c r="A21297">
        <v>20817</v>
      </c>
      <c r="B21297" s="5">
        <v>44266</v>
      </c>
      <c r="C21297" s="5">
        <v>44268</v>
      </c>
      <c r="D21297">
        <v>11200</v>
      </c>
    </row>
    <row r="21298" spans="1:4" x14ac:dyDescent="0.3">
      <c r="A21298">
        <v>20818</v>
      </c>
      <c r="B21298" s="5">
        <v>44266</v>
      </c>
      <c r="C21298" s="5">
        <v>44268</v>
      </c>
      <c r="D21298">
        <v>14915</v>
      </c>
    </row>
    <row r="21299" spans="1:4" x14ac:dyDescent="0.3">
      <c r="A21299">
        <v>20819</v>
      </c>
      <c r="B21299" s="5">
        <v>44266</v>
      </c>
      <c r="C21299" s="5">
        <v>44269</v>
      </c>
      <c r="D21299">
        <v>14842</v>
      </c>
    </row>
    <row r="21300" spans="1:4" x14ac:dyDescent="0.3">
      <c r="A21300">
        <v>20820</v>
      </c>
      <c r="B21300" s="5">
        <v>44266</v>
      </c>
      <c r="C21300" s="5">
        <v>44268</v>
      </c>
      <c r="D21300">
        <v>11084</v>
      </c>
    </row>
    <row r="21301" spans="1:4" x14ac:dyDescent="0.3">
      <c r="A21301">
        <v>20821</v>
      </c>
      <c r="B21301" s="5">
        <v>44266</v>
      </c>
      <c r="C21301" s="5">
        <v>44267</v>
      </c>
      <c r="D21301">
        <v>14084</v>
      </c>
    </row>
    <row r="21302" spans="1:4" x14ac:dyDescent="0.3">
      <c r="A21302">
        <v>20822</v>
      </c>
      <c r="B21302" s="5">
        <v>44266</v>
      </c>
      <c r="C21302" s="5">
        <v>44274</v>
      </c>
      <c r="D21302">
        <v>17342</v>
      </c>
    </row>
    <row r="21303" spans="1:4" x14ac:dyDescent="0.3">
      <c r="A21303">
        <v>20823</v>
      </c>
      <c r="B21303" s="5">
        <v>44266</v>
      </c>
      <c r="C21303" s="5">
        <v>44268</v>
      </c>
      <c r="D21303">
        <v>13881</v>
      </c>
    </row>
    <row r="21304" spans="1:4" x14ac:dyDescent="0.3">
      <c r="A21304">
        <v>20824</v>
      </c>
      <c r="B21304" s="5">
        <v>44266</v>
      </c>
      <c r="C21304" s="5">
        <v>44269</v>
      </c>
      <c r="D21304">
        <v>17219</v>
      </c>
    </row>
    <row r="21305" spans="1:4" x14ac:dyDescent="0.3">
      <c r="A21305">
        <v>20825</v>
      </c>
      <c r="B21305" s="5">
        <v>44266</v>
      </c>
      <c r="C21305" s="5">
        <v>44268</v>
      </c>
      <c r="D21305">
        <v>17993</v>
      </c>
    </row>
    <row r="21306" spans="1:4" x14ac:dyDescent="0.3">
      <c r="A21306">
        <v>20826</v>
      </c>
      <c r="B21306" s="5">
        <v>44266</v>
      </c>
      <c r="C21306" s="5">
        <v>44272</v>
      </c>
      <c r="D21306">
        <v>15924</v>
      </c>
    </row>
    <row r="21307" spans="1:4" x14ac:dyDescent="0.3">
      <c r="A21307">
        <v>20827</v>
      </c>
      <c r="B21307" s="5">
        <v>44266</v>
      </c>
      <c r="C21307" s="5">
        <v>44268</v>
      </c>
      <c r="D21307">
        <v>17931</v>
      </c>
    </row>
    <row r="21308" spans="1:4" x14ac:dyDescent="0.3">
      <c r="A21308">
        <v>20828</v>
      </c>
      <c r="B21308" s="5">
        <v>44266</v>
      </c>
      <c r="C21308" s="5">
        <v>44269</v>
      </c>
      <c r="D21308">
        <v>11590</v>
      </c>
    </row>
    <row r="21309" spans="1:4" x14ac:dyDescent="0.3">
      <c r="A21309">
        <v>20829</v>
      </c>
      <c r="B21309" s="5">
        <v>44266</v>
      </c>
      <c r="C21309" s="5">
        <v>44277</v>
      </c>
      <c r="D21309">
        <v>11623</v>
      </c>
    </row>
    <row r="21310" spans="1:4" x14ac:dyDescent="0.3">
      <c r="A21310">
        <v>20830</v>
      </c>
      <c r="B21310" s="5">
        <v>44266</v>
      </c>
      <c r="C21310" s="5">
        <v>44267</v>
      </c>
      <c r="D21310">
        <v>16085</v>
      </c>
    </row>
    <row r="21311" spans="1:4" x14ac:dyDescent="0.3">
      <c r="A21311">
        <v>20831</v>
      </c>
      <c r="B21311" s="5">
        <v>44266</v>
      </c>
      <c r="C21311" s="5">
        <v>44269</v>
      </c>
      <c r="D21311">
        <v>16930</v>
      </c>
    </row>
    <row r="21312" spans="1:4" x14ac:dyDescent="0.3">
      <c r="A21312">
        <v>20832</v>
      </c>
      <c r="B21312" s="5">
        <v>44266</v>
      </c>
      <c r="C21312" s="5">
        <v>44268</v>
      </c>
      <c r="D21312">
        <v>14862</v>
      </c>
    </row>
    <row r="21313" spans="1:4" x14ac:dyDescent="0.3">
      <c r="A21313">
        <v>20833</v>
      </c>
      <c r="B21313" s="5">
        <v>44266</v>
      </c>
      <c r="C21313" s="5">
        <v>44268</v>
      </c>
      <c r="D21313">
        <v>11500</v>
      </c>
    </row>
    <row r="21314" spans="1:4" x14ac:dyDescent="0.3">
      <c r="A21314">
        <v>20834</v>
      </c>
      <c r="B21314" s="5">
        <v>44266</v>
      </c>
      <c r="C21314" s="5">
        <v>44267</v>
      </c>
      <c r="D21314">
        <v>14519</v>
      </c>
    </row>
    <row r="21315" spans="1:4" x14ac:dyDescent="0.3">
      <c r="A21315">
        <v>20835</v>
      </c>
      <c r="B21315" s="5">
        <v>44266</v>
      </c>
      <c r="C21315" s="5">
        <v>44267</v>
      </c>
      <c r="D21315">
        <v>12964</v>
      </c>
    </row>
    <row r="21316" spans="1:4" x14ac:dyDescent="0.3">
      <c r="A21316">
        <v>20836</v>
      </c>
      <c r="B21316" s="5">
        <v>44266</v>
      </c>
      <c r="C21316" s="5">
        <v>44267</v>
      </c>
      <c r="D21316">
        <v>11373</v>
      </c>
    </row>
    <row r="21317" spans="1:4" x14ac:dyDescent="0.3">
      <c r="A21317">
        <v>20837</v>
      </c>
      <c r="B21317" s="5">
        <v>44266</v>
      </c>
      <c r="C21317" s="5">
        <v>44267</v>
      </c>
      <c r="D21317">
        <v>14652</v>
      </c>
    </row>
    <row r="21318" spans="1:4" x14ac:dyDescent="0.3">
      <c r="A21318">
        <v>20838</v>
      </c>
      <c r="B21318" s="5">
        <v>44266</v>
      </c>
      <c r="C21318" s="5">
        <v>44267</v>
      </c>
      <c r="D21318">
        <v>18943</v>
      </c>
    </row>
    <row r="21319" spans="1:4" x14ac:dyDescent="0.3">
      <c r="A21319">
        <v>20839</v>
      </c>
      <c r="B21319" s="5">
        <v>44266</v>
      </c>
      <c r="C21319" s="5">
        <v>44268</v>
      </c>
      <c r="D21319">
        <v>12277</v>
      </c>
    </row>
    <row r="21320" spans="1:4" x14ac:dyDescent="0.3">
      <c r="A21320">
        <v>20840</v>
      </c>
      <c r="B21320" s="5">
        <v>44266</v>
      </c>
      <c r="C21320" s="5">
        <v>44268</v>
      </c>
      <c r="D21320">
        <v>15499</v>
      </c>
    </row>
    <row r="21321" spans="1:4" x14ac:dyDescent="0.3">
      <c r="A21321">
        <v>20841</v>
      </c>
      <c r="B21321" s="5">
        <v>44266</v>
      </c>
      <c r="C21321" s="5">
        <v>44268</v>
      </c>
      <c r="D21321">
        <v>15193</v>
      </c>
    </row>
    <row r="21322" spans="1:4" x14ac:dyDescent="0.3">
      <c r="A21322">
        <v>20842</v>
      </c>
      <c r="B21322" s="5">
        <v>44266</v>
      </c>
      <c r="C21322" s="5">
        <v>44269</v>
      </c>
      <c r="D21322">
        <v>15394</v>
      </c>
    </row>
    <row r="21323" spans="1:4" x14ac:dyDescent="0.3">
      <c r="A21323">
        <v>20843</v>
      </c>
      <c r="B21323" s="5">
        <v>44266</v>
      </c>
      <c r="C21323" s="5">
        <v>44267</v>
      </c>
      <c r="D21323">
        <v>14427</v>
      </c>
    </row>
    <row r="21324" spans="1:4" x14ac:dyDescent="0.3">
      <c r="A21324">
        <v>20844</v>
      </c>
      <c r="B21324" s="5">
        <v>44266</v>
      </c>
      <c r="C21324" s="5">
        <v>44269</v>
      </c>
      <c r="D21324">
        <v>16692</v>
      </c>
    </row>
    <row r="21325" spans="1:4" x14ac:dyDescent="0.3">
      <c r="A21325">
        <v>20845</v>
      </c>
      <c r="B21325" s="5">
        <v>44266</v>
      </c>
      <c r="C21325" s="5">
        <v>44268</v>
      </c>
      <c r="D21325">
        <v>15790</v>
      </c>
    </row>
    <row r="21326" spans="1:4" x14ac:dyDescent="0.3">
      <c r="A21326">
        <v>20846</v>
      </c>
      <c r="B21326" s="5">
        <v>44266</v>
      </c>
      <c r="C21326" s="5">
        <v>44273</v>
      </c>
      <c r="D21326">
        <v>18268</v>
      </c>
    </row>
    <row r="21327" spans="1:4" x14ac:dyDescent="0.3">
      <c r="A21327">
        <v>20847</v>
      </c>
      <c r="B21327" s="5">
        <v>44266</v>
      </c>
      <c r="C21327" s="5">
        <v>44269</v>
      </c>
      <c r="D21327">
        <v>14219</v>
      </c>
    </row>
    <row r="21328" spans="1:4" x14ac:dyDescent="0.3">
      <c r="A21328">
        <v>20848</v>
      </c>
      <c r="B21328" s="5">
        <v>44266</v>
      </c>
      <c r="C21328" s="5">
        <v>44268</v>
      </c>
      <c r="D21328">
        <v>13964</v>
      </c>
    </row>
    <row r="21329" spans="1:4" x14ac:dyDescent="0.3">
      <c r="A21329">
        <v>20849</v>
      </c>
      <c r="B21329" s="5">
        <v>44266</v>
      </c>
      <c r="C21329" s="5">
        <v>44267</v>
      </c>
      <c r="D21329">
        <v>15084</v>
      </c>
    </row>
    <row r="21330" spans="1:4" x14ac:dyDescent="0.3">
      <c r="A21330">
        <v>20850</v>
      </c>
      <c r="B21330" s="5">
        <v>44266</v>
      </c>
      <c r="C21330" s="5">
        <v>44277</v>
      </c>
      <c r="D21330">
        <v>13689</v>
      </c>
    </row>
    <row r="21331" spans="1:4" x14ac:dyDescent="0.3">
      <c r="A21331">
        <v>20851</v>
      </c>
      <c r="B21331" s="5">
        <v>44266</v>
      </c>
      <c r="C21331" s="5">
        <v>44267</v>
      </c>
      <c r="D21331">
        <v>13762</v>
      </c>
    </row>
    <row r="21332" spans="1:4" x14ac:dyDescent="0.3">
      <c r="A21332">
        <v>20852</v>
      </c>
      <c r="B21332" s="5">
        <v>44266</v>
      </c>
      <c r="C21332" s="5">
        <v>44268</v>
      </c>
      <c r="D21332">
        <v>15321</v>
      </c>
    </row>
    <row r="21333" spans="1:4" x14ac:dyDescent="0.3">
      <c r="A21333">
        <v>20853</v>
      </c>
      <c r="B21333" s="5">
        <v>44266</v>
      </c>
      <c r="C21333" s="5">
        <v>44268</v>
      </c>
      <c r="D21333">
        <v>12136</v>
      </c>
    </row>
    <row r="21334" spans="1:4" x14ac:dyDescent="0.3">
      <c r="A21334">
        <v>20854</v>
      </c>
      <c r="B21334" s="5">
        <v>44266</v>
      </c>
      <c r="C21334" s="5">
        <v>44268</v>
      </c>
      <c r="D21334">
        <v>14011</v>
      </c>
    </row>
    <row r="21335" spans="1:4" x14ac:dyDescent="0.3">
      <c r="A21335">
        <v>20855</v>
      </c>
      <c r="B21335" s="5">
        <v>44266</v>
      </c>
      <c r="C21335" s="5">
        <v>44269</v>
      </c>
      <c r="D21335">
        <v>16610</v>
      </c>
    </row>
    <row r="21336" spans="1:4" x14ac:dyDescent="0.3">
      <c r="A21336">
        <v>20856</v>
      </c>
      <c r="B21336" s="5">
        <v>44266</v>
      </c>
      <c r="C21336" s="5">
        <v>44267</v>
      </c>
      <c r="D21336">
        <v>16193</v>
      </c>
    </row>
    <row r="21337" spans="1:4" x14ac:dyDescent="0.3">
      <c r="A21337">
        <v>20857</v>
      </c>
      <c r="B21337" s="5">
        <v>44266</v>
      </c>
      <c r="C21337" s="5">
        <v>44269</v>
      </c>
      <c r="D21337">
        <v>17666</v>
      </c>
    </row>
    <row r="21338" spans="1:4" x14ac:dyDescent="0.3">
      <c r="A21338">
        <v>20858</v>
      </c>
      <c r="B21338" s="5">
        <v>44266</v>
      </c>
      <c r="C21338" s="5">
        <v>44267</v>
      </c>
      <c r="D21338">
        <v>16676</v>
      </c>
    </row>
    <row r="21339" spans="1:4" x14ac:dyDescent="0.3">
      <c r="A21339">
        <v>20859</v>
      </c>
      <c r="B21339" s="5">
        <v>44266</v>
      </c>
      <c r="C21339" s="5">
        <v>44269</v>
      </c>
      <c r="D21339">
        <v>16929</v>
      </c>
    </row>
    <row r="21340" spans="1:4" x14ac:dyDescent="0.3">
      <c r="A21340">
        <v>20860</v>
      </c>
      <c r="B21340" s="5">
        <v>44266</v>
      </c>
      <c r="C21340" s="5">
        <v>44267</v>
      </c>
      <c r="D21340">
        <v>13105</v>
      </c>
    </row>
    <row r="21341" spans="1:4" x14ac:dyDescent="0.3">
      <c r="A21341">
        <v>20861</v>
      </c>
      <c r="B21341" s="5">
        <v>44266</v>
      </c>
      <c r="C21341" s="5">
        <v>44267</v>
      </c>
      <c r="D21341">
        <v>12962</v>
      </c>
    </row>
    <row r="21342" spans="1:4" x14ac:dyDescent="0.3">
      <c r="A21342">
        <v>20862</v>
      </c>
      <c r="B21342" s="5">
        <v>44266</v>
      </c>
      <c r="C21342" s="5">
        <v>44268</v>
      </c>
      <c r="D21342">
        <v>11604</v>
      </c>
    </row>
    <row r="21343" spans="1:4" x14ac:dyDescent="0.3">
      <c r="A21343">
        <v>20863</v>
      </c>
      <c r="B21343" s="5">
        <v>44266</v>
      </c>
      <c r="C21343" s="5">
        <v>44267</v>
      </c>
      <c r="D21343">
        <v>16782</v>
      </c>
    </row>
    <row r="21344" spans="1:4" x14ac:dyDescent="0.3">
      <c r="A21344">
        <v>20864</v>
      </c>
      <c r="B21344" s="5">
        <v>44266</v>
      </c>
      <c r="C21344" s="5">
        <v>44269</v>
      </c>
      <c r="D21344">
        <v>11986</v>
      </c>
    </row>
    <row r="21345" spans="1:4" x14ac:dyDescent="0.3">
      <c r="A21345">
        <v>20865</v>
      </c>
      <c r="B21345" s="5">
        <v>44266</v>
      </c>
      <c r="C21345" s="5">
        <v>44267</v>
      </c>
      <c r="D21345">
        <v>18091</v>
      </c>
    </row>
    <row r="21346" spans="1:4" x14ac:dyDescent="0.3">
      <c r="A21346">
        <v>20866</v>
      </c>
      <c r="B21346" s="5">
        <v>44267</v>
      </c>
      <c r="C21346" s="5">
        <v>44270</v>
      </c>
      <c r="D21346">
        <v>19080</v>
      </c>
    </row>
    <row r="21347" spans="1:4" x14ac:dyDescent="0.3">
      <c r="A21347">
        <v>20867</v>
      </c>
      <c r="B21347" s="5">
        <v>44267</v>
      </c>
      <c r="C21347" s="5">
        <v>44270</v>
      </c>
      <c r="D21347">
        <v>18813</v>
      </c>
    </row>
    <row r="21348" spans="1:4" x14ac:dyDescent="0.3">
      <c r="A21348">
        <v>20868</v>
      </c>
      <c r="B21348" s="5">
        <v>44267</v>
      </c>
      <c r="C21348" s="5">
        <v>44268</v>
      </c>
      <c r="D21348">
        <v>14221</v>
      </c>
    </row>
    <row r="21349" spans="1:4" x14ac:dyDescent="0.3">
      <c r="A21349">
        <v>20869</v>
      </c>
      <c r="B21349" s="5">
        <v>44267</v>
      </c>
      <c r="C21349" s="5">
        <v>44268</v>
      </c>
      <c r="D21349">
        <v>15035</v>
      </c>
    </row>
    <row r="21350" spans="1:4" x14ac:dyDescent="0.3">
      <c r="A21350">
        <v>20870</v>
      </c>
      <c r="B21350" s="5">
        <v>44267</v>
      </c>
      <c r="C21350" s="5">
        <v>44276</v>
      </c>
      <c r="D21350">
        <v>12088</v>
      </c>
    </row>
    <row r="21351" spans="1:4" x14ac:dyDescent="0.3">
      <c r="A21351">
        <v>20871</v>
      </c>
      <c r="B21351" s="5">
        <v>44267</v>
      </c>
      <c r="C21351" s="5">
        <v>44277</v>
      </c>
      <c r="D21351">
        <v>13209</v>
      </c>
    </row>
    <row r="21352" spans="1:4" x14ac:dyDescent="0.3">
      <c r="A21352">
        <v>20872</v>
      </c>
      <c r="B21352" s="5">
        <v>44267</v>
      </c>
      <c r="C21352" s="5">
        <v>44269</v>
      </c>
      <c r="D21352">
        <v>13551</v>
      </c>
    </row>
    <row r="21353" spans="1:4" x14ac:dyDescent="0.3">
      <c r="A21353">
        <v>20873</v>
      </c>
      <c r="B21353" s="5">
        <v>44267</v>
      </c>
      <c r="C21353" s="5">
        <v>44268</v>
      </c>
      <c r="D21353">
        <v>13691</v>
      </c>
    </row>
    <row r="21354" spans="1:4" x14ac:dyDescent="0.3">
      <c r="A21354">
        <v>20874</v>
      </c>
      <c r="B21354" s="5">
        <v>44267</v>
      </c>
      <c r="C21354" s="5">
        <v>44268</v>
      </c>
      <c r="D21354">
        <v>13687</v>
      </c>
    </row>
    <row r="21355" spans="1:4" x14ac:dyDescent="0.3">
      <c r="A21355">
        <v>20875</v>
      </c>
      <c r="B21355" s="5">
        <v>44267</v>
      </c>
      <c r="C21355" s="5">
        <v>44270</v>
      </c>
      <c r="D21355">
        <v>11838</v>
      </c>
    </row>
    <row r="21356" spans="1:4" x14ac:dyDescent="0.3">
      <c r="A21356">
        <v>20876</v>
      </c>
      <c r="B21356" s="5">
        <v>44267</v>
      </c>
      <c r="C21356" s="5">
        <v>44270</v>
      </c>
      <c r="D21356">
        <v>11648</v>
      </c>
    </row>
    <row r="21357" spans="1:4" x14ac:dyDescent="0.3">
      <c r="A21357">
        <v>20877</v>
      </c>
      <c r="B21357" s="5">
        <v>44267</v>
      </c>
      <c r="C21357" s="5">
        <v>44268</v>
      </c>
      <c r="D21357">
        <v>11505</v>
      </c>
    </row>
    <row r="21358" spans="1:4" x14ac:dyDescent="0.3">
      <c r="A21358">
        <v>20878</v>
      </c>
      <c r="B21358" s="5">
        <v>44267</v>
      </c>
      <c r="C21358" s="5">
        <v>44273</v>
      </c>
      <c r="D21358">
        <v>11632</v>
      </c>
    </row>
    <row r="21359" spans="1:4" x14ac:dyDescent="0.3">
      <c r="A21359">
        <v>20879</v>
      </c>
      <c r="B21359" s="5">
        <v>44267</v>
      </c>
      <c r="C21359" s="5">
        <v>44274</v>
      </c>
      <c r="D21359">
        <v>16506</v>
      </c>
    </row>
    <row r="21360" spans="1:4" x14ac:dyDescent="0.3">
      <c r="A21360">
        <v>20880</v>
      </c>
      <c r="B21360" s="5">
        <v>44267</v>
      </c>
      <c r="C21360" s="5">
        <v>44268</v>
      </c>
      <c r="D21360">
        <v>15472</v>
      </c>
    </row>
    <row r="21361" spans="1:4" x14ac:dyDescent="0.3">
      <c r="A21361">
        <v>20881</v>
      </c>
      <c r="B21361" s="5">
        <v>44267</v>
      </c>
      <c r="C21361" s="5">
        <v>44269</v>
      </c>
      <c r="D21361">
        <v>14934</v>
      </c>
    </row>
    <row r="21362" spans="1:4" x14ac:dyDescent="0.3">
      <c r="A21362">
        <v>20882</v>
      </c>
      <c r="B21362" s="5">
        <v>44267</v>
      </c>
      <c r="C21362" s="5">
        <v>44268</v>
      </c>
      <c r="D21362">
        <v>13512</v>
      </c>
    </row>
    <row r="21363" spans="1:4" x14ac:dyDescent="0.3">
      <c r="A21363">
        <v>20883</v>
      </c>
      <c r="B21363" s="5">
        <v>44267</v>
      </c>
      <c r="C21363" s="5">
        <v>44269</v>
      </c>
      <c r="D21363">
        <v>11769</v>
      </c>
    </row>
    <row r="21364" spans="1:4" x14ac:dyDescent="0.3">
      <c r="A21364">
        <v>20884</v>
      </c>
      <c r="B21364" s="5">
        <v>44267</v>
      </c>
      <c r="C21364" s="5">
        <v>44269</v>
      </c>
      <c r="D21364">
        <v>12026</v>
      </c>
    </row>
    <row r="21365" spans="1:4" x14ac:dyDescent="0.3">
      <c r="A21365">
        <v>20885</v>
      </c>
      <c r="B21365" s="5">
        <v>44267</v>
      </c>
      <c r="C21365" s="5">
        <v>44268</v>
      </c>
      <c r="D21365">
        <v>15373</v>
      </c>
    </row>
    <row r="21366" spans="1:4" x14ac:dyDescent="0.3">
      <c r="A21366">
        <v>20886</v>
      </c>
      <c r="B21366" s="5">
        <v>44267</v>
      </c>
      <c r="C21366" s="5">
        <v>44270</v>
      </c>
      <c r="D21366">
        <v>19020</v>
      </c>
    </row>
    <row r="21367" spans="1:4" x14ac:dyDescent="0.3">
      <c r="A21367">
        <v>20887</v>
      </c>
      <c r="B21367" s="5">
        <v>44267</v>
      </c>
      <c r="C21367" s="5">
        <v>44270</v>
      </c>
      <c r="D21367">
        <v>16856</v>
      </c>
    </row>
    <row r="21368" spans="1:4" x14ac:dyDescent="0.3">
      <c r="A21368">
        <v>20888</v>
      </c>
      <c r="B21368" s="5">
        <v>44267</v>
      </c>
      <c r="C21368" s="5">
        <v>44269</v>
      </c>
      <c r="D21368">
        <v>13835</v>
      </c>
    </row>
    <row r="21369" spans="1:4" x14ac:dyDescent="0.3">
      <c r="A21369">
        <v>20889</v>
      </c>
      <c r="B21369" s="5">
        <v>44267</v>
      </c>
      <c r="C21369" s="5">
        <v>44274</v>
      </c>
      <c r="D21369">
        <v>15608</v>
      </c>
    </row>
    <row r="21370" spans="1:4" x14ac:dyDescent="0.3">
      <c r="A21370">
        <v>20890</v>
      </c>
      <c r="B21370" s="5">
        <v>44267</v>
      </c>
      <c r="C21370" s="5">
        <v>44270</v>
      </c>
      <c r="D21370">
        <v>14761</v>
      </c>
    </row>
    <row r="21371" spans="1:4" x14ac:dyDescent="0.3">
      <c r="A21371">
        <v>20891</v>
      </c>
      <c r="B21371" s="5">
        <v>44267</v>
      </c>
      <c r="C21371" s="5">
        <v>44268</v>
      </c>
      <c r="D21371">
        <v>18636</v>
      </c>
    </row>
    <row r="21372" spans="1:4" x14ac:dyDescent="0.3">
      <c r="A21372">
        <v>20892</v>
      </c>
      <c r="B21372" s="5">
        <v>44267</v>
      </c>
      <c r="C21372" s="5">
        <v>44270</v>
      </c>
      <c r="D21372">
        <v>16338</v>
      </c>
    </row>
    <row r="21373" spans="1:4" x14ac:dyDescent="0.3">
      <c r="A21373">
        <v>20893</v>
      </c>
      <c r="B21373" s="5">
        <v>44267</v>
      </c>
      <c r="C21373" s="5">
        <v>44277</v>
      </c>
      <c r="D21373">
        <v>15409</v>
      </c>
    </row>
    <row r="21374" spans="1:4" x14ac:dyDescent="0.3">
      <c r="A21374">
        <v>20894</v>
      </c>
      <c r="B21374" s="5">
        <v>44267</v>
      </c>
      <c r="C21374" s="5">
        <v>44277</v>
      </c>
      <c r="D21374">
        <v>11816</v>
      </c>
    </row>
    <row r="21375" spans="1:4" x14ac:dyDescent="0.3">
      <c r="A21375">
        <v>20895</v>
      </c>
      <c r="B21375" s="5">
        <v>44267</v>
      </c>
      <c r="C21375" s="5">
        <v>44268</v>
      </c>
      <c r="D21375">
        <v>15872</v>
      </c>
    </row>
    <row r="21376" spans="1:4" x14ac:dyDescent="0.3">
      <c r="A21376">
        <v>20896</v>
      </c>
      <c r="B21376" s="5">
        <v>44267</v>
      </c>
      <c r="C21376" s="5">
        <v>44269</v>
      </c>
      <c r="D21376">
        <v>11182</v>
      </c>
    </row>
    <row r="21377" spans="1:4" x14ac:dyDescent="0.3">
      <c r="A21377">
        <v>20897</v>
      </c>
      <c r="B21377" s="5">
        <v>44267</v>
      </c>
      <c r="C21377" s="5">
        <v>44269</v>
      </c>
      <c r="D21377">
        <v>11524</v>
      </c>
    </row>
    <row r="21378" spans="1:4" x14ac:dyDescent="0.3">
      <c r="A21378">
        <v>20898</v>
      </c>
      <c r="B21378" s="5">
        <v>44267</v>
      </c>
      <c r="C21378" s="5">
        <v>44269</v>
      </c>
      <c r="D21378">
        <v>12528</v>
      </c>
    </row>
    <row r="21379" spans="1:4" x14ac:dyDescent="0.3">
      <c r="A21379">
        <v>20899</v>
      </c>
      <c r="B21379" s="5">
        <v>44267</v>
      </c>
      <c r="C21379" s="5">
        <v>44269</v>
      </c>
      <c r="D21379">
        <v>12138</v>
      </c>
    </row>
    <row r="21380" spans="1:4" x14ac:dyDescent="0.3">
      <c r="A21380">
        <v>20900</v>
      </c>
      <c r="B21380" s="5">
        <v>44267</v>
      </c>
      <c r="C21380" s="5">
        <v>44268</v>
      </c>
      <c r="D21380">
        <v>13582</v>
      </c>
    </row>
    <row r="21381" spans="1:4" x14ac:dyDescent="0.3">
      <c r="A21381">
        <v>20901</v>
      </c>
      <c r="B21381" s="5">
        <v>44267</v>
      </c>
      <c r="C21381" s="5">
        <v>44268</v>
      </c>
      <c r="D21381">
        <v>12465</v>
      </c>
    </row>
    <row r="21382" spans="1:4" x14ac:dyDescent="0.3">
      <c r="A21382">
        <v>20902</v>
      </c>
      <c r="B21382" s="5">
        <v>44267</v>
      </c>
      <c r="C21382" s="5">
        <v>44268</v>
      </c>
      <c r="D21382">
        <v>11544</v>
      </c>
    </row>
    <row r="21383" spans="1:4" x14ac:dyDescent="0.3">
      <c r="A21383">
        <v>20903</v>
      </c>
      <c r="B21383" s="5">
        <v>44267</v>
      </c>
      <c r="C21383" s="5">
        <v>44268</v>
      </c>
      <c r="D21383">
        <v>13135</v>
      </c>
    </row>
    <row r="21384" spans="1:4" x14ac:dyDescent="0.3">
      <c r="A21384">
        <v>20904</v>
      </c>
      <c r="B21384" s="5">
        <v>44267</v>
      </c>
      <c r="C21384" s="5">
        <v>44270</v>
      </c>
      <c r="D21384">
        <v>15303</v>
      </c>
    </row>
    <row r="21385" spans="1:4" x14ac:dyDescent="0.3">
      <c r="A21385">
        <v>20905</v>
      </c>
      <c r="B21385" s="5">
        <v>44267</v>
      </c>
      <c r="C21385" s="5">
        <v>44274</v>
      </c>
      <c r="D21385">
        <v>16011</v>
      </c>
    </row>
    <row r="21386" spans="1:4" x14ac:dyDescent="0.3">
      <c r="A21386">
        <v>20906</v>
      </c>
      <c r="B21386" s="5">
        <v>44267</v>
      </c>
      <c r="C21386" s="5">
        <v>44270</v>
      </c>
      <c r="D21386">
        <v>17514</v>
      </c>
    </row>
    <row r="21387" spans="1:4" x14ac:dyDescent="0.3">
      <c r="A21387">
        <v>20907</v>
      </c>
      <c r="B21387" s="5">
        <v>44267</v>
      </c>
      <c r="C21387" s="5">
        <v>44269</v>
      </c>
      <c r="D21387">
        <v>11351</v>
      </c>
    </row>
    <row r="21388" spans="1:4" x14ac:dyDescent="0.3">
      <c r="A21388">
        <v>20908</v>
      </c>
      <c r="B21388" s="5">
        <v>44267</v>
      </c>
      <c r="C21388" s="5">
        <v>44268</v>
      </c>
      <c r="D21388">
        <v>17698</v>
      </c>
    </row>
    <row r="21389" spans="1:4" x14ac:dyDescent="0.3">
      <c r="A21389">
        <v>20909</v>
      </c>
      <c r="B21389" s="5">
        <v>44267</v>
      </c>
      <c r="C21389" s="5">
        <v>44271</v>
      </c>
      <c r="D21389">
        <v>14601</v>
      </c>
    </row>
    <row r="21390" spans="1:4" x14ac:dyDescent="0.3">
      <c r="A21390">
        <v>20910</v>
      </c>
      <c r="B21390" s="5">
        <v>44267</v>
      </c>
      <c r="C21390" s="5">
        <v>44269</v>
      </c>
      <c r="D21390">
        <v>17486</v>
      </c>
    </row>
    <row r="21391" spans="1:4" x14ac:dyDescent="0.3">
      <c r="A21391">
        <v>20911</v>
      </c>
      <c r="B21391" s="5">
        <v>44267</v>
      </c>
      <c r="C21391" s="5">
        <v>44268</v>
      </c>
      <c r="D21391">
        <v>12808</v>
      </c>
    </row>
    <row r="21392" spans="1:4" x14ac:dyDescent="0.3">
      <c r="A21392">
        <v>20912</v>
      </c>
      <c r="B21392" s="5">
        <v>44267</v>
      </c>
      <c r="C21392" s="5">
        <v>44269</v>
      </c>
      <c r="D21392">
        <v>14251</v>
      </c>
    </row>
    <row r="21393" spans="1:4" x14ac:dyDescent="0.3">
      <c r="A21393">
        <v>20913</v>
      </c>
      <c r="B21393" s="5">
        <v>44267</v>
      </c>
      <c r="C21393" s="5">
        <v>44270</v>
      </c>
      <c r="D21393">
        <v>14272</v>
      </c>
    </row>
    <row r="21394" spans="1:4" x14ac:dyDescent="0.3">
      <c r="A21394">
        <v>20914</v>
      </c>
      <c r="B21394" s="5">
        <v>44267</v>
      </c>
      <c r="C21394" s="5">
        <v>44274</v>
      </c>
      <c r="D21394">
        <v>13618</v>
      </c>
    </row>
    <row r="21395" spans="1:4" x14ac:dyDescent="0.3">
      <c r="A21395">
        <v>20915</v>
      </c>
      <c r="B21395" s="5">
        <v>44267</v>
      </c>
      <c r="C21395" s="5">
        <v>44270</v>
      </c>
      <c r="D21395">
        <v>11998</v>
      </c>
    </row>
    <row r="21396" spans="1:4" x14ac:dyDescent="0.3">
      <c r="A21396">
        <v>20916</v>
      </c>
      <c r="B21396" s="5">
        <v>44267</v>
      </c>
      <c r="C21396" s="5">
        <v>44269</v>
      </c>
      <c r="D21396">
        <v>14210</v>
      </c>
    </row>
    <row r="21397" spans="1:4" x14ac:dyDescent="0.3">
      <c r="A21397">
        <v>20917</v>
      </c>
      <c r="B21397" s="5">
        <v>44267</v>
      </c>
      <c r="C21397" s="5">
        <v>44268</v>
      </c>
      <c r="D21397">
        <v>15512</v>
      </c>
    </row>
    <row r="21398" spans="1:4" x14ac:dyDescent="0.3">
      <c r="A21398">
        <v>20918</v>
      </c>
      <c r="B21398" s="5">
        <v>44267</v>
      </c>
      <c r="C21398" s="5">
        <v>44271</v>
      </c>
      <c r="D21398">
        <v>15339</v>
      </c>
    </row>
    <row r="21399" spans="1:4" x14ac:dyDescent="0.3">
      <c r="A21399">
        <v>20919</v>
      </c>
      <c r="B21399" s="5">
        <v>44267</v>
      </c>
      <c r="C21399" s="5">
        <v>44276</v>
      </c>
      <c r="D21399">
        <v>15327</v>
      </c>
    </row>
    <row r="21400" spans="1:4" x14ac:dyDescent="0.3">
      <c r="A21400">
        <v>20920</v>
      </c>
      <c r="B21400" s="5">
        <v>44267</v>
      </c>
      <c r="C21400" s="5">
        <v>44268</v>
      </c>
      <c r="D21400">
        <v>12583</v>
      </c>
    </row>
    <row r="21401" spans="1:4" x14ac:dyDescent="0.3">
      <c r="A21401">
        <v>20921</v>
      </c>
      <c r="B21401" s="5">
        <v>44267</v>
      </c>
      <c r="C21401" s="5">
        <v>44268</v>
      </c>
      <c r="D21401">
        <v>18134</v>
      </c>
    </row>
    <row r="21402" spans="1:4" x14ac:dyDescent="0.3">
      <c r="A21402">
        <v>20922</v>
      </c>
      <c r="B21402" s="5">
        <v>44267</v>
      </c>
      <c r="C21402" s="5">
        <v>44268</v>
      </c>
      <c r="D21402">
        <v>11360</v>
      </c>
    </row>
    <row r="21403" spans="1:4" x14ac:dyDescent="0.3">
      <c r="A21403">
        <v>21164</v>
      </c>
      <c r="B21403" s="5">
        <v>44269</v>
      </c>
      <c r="C21403" s="5">
        <v>44272</v>
      </c>
      <c r="D21403">
        <v>11363</v>
      </c>
    </row>
    <row r="21404" spans="1:4" x14ac:dyDescent="0.3">
      <c r="A21404">
        <v>21165</v>
      </c>
      <c r="B21404" s="5">
        <v>44269</v>
      </c>
      <c r="C21404" s="5">
        <v>44270</v>
      </c>
      <c r="D21404">
        <v>15399</v>
      </c>
    </row>
    <row r="21405" spans="1:4" x14ac:dyDescent="0.3">
      <c r="A21405">
        <v>21166</v>
      </c>
      <c r="B21405" s="5">
        <v>44269</v>
      </c>
      <c r="C21405" s="5">
        <v>44272</v>
      </c>
      <c r="D21405">
        <v>13157</v>
      </c>
    </row>
    <row r="21406" spans="1:4" x14ac:dyDescent="0.3">
      <c r="A21406">
        <v>21167</v>
      </c>
      <c r="B21406" s="5">
        <v>44269</v>
      </c>
      <c r="C21406" s="5">
        <v>44270</v>
      </c>
      <c r="D21406">
        <v>15153</v>
      </c>
    </row>
    <row r="21407" spans="1:4" x14ac:dyDescent="0.3">
      <c r="A21407">
        <v>21168</v>
      </c>
      <c r="B21407" s="5">
        <v>44269</v>
      </c>
      <c r="C21407" s="5">
        <v>44270</v>
      </c>
      <c r="D21407">
        <v>18261</v>
      </c>
    </row>
    <row r="21408" spans="1:4" x14ac:dyDescent="0.3">
      <c r="A21408">
        <v>21169</v>
      </c>
      <c r="B21408" s="5">
        <v>44269</v>
      </c>
      <c r="C21408" s="5">
        <v>44271</v>
      </c>
      <c r="D21408">
        <v>15426</v>
      </c>
    </row>
    <row r="21409" spans="1:4" x14ac:dyDescent="0.3">
      <c r="A21409">
        <v>21170</v>
      </c>
      <c r="B21409" s="5">
        <v>44269</v>
      </c>
      <c r="C21409" s="5">
        <v>44272</v>
      </c>
      <c r="D21409">
        <v>15025</v>
      </c>
    </row>
    <row r="21410" spans="1:4" x14ac:dyDescent="0.3">
      <c r="A21410">
        <v>21171</v>
      </c>
      <c r="B21410" s="5">
        <v>44269</v>
      </c>
      <c r="C21410" s="5">
        <v>44270</v>
      </c>
      <c r="D21410">
        <v>14674</v>
      </c>
    </row>
    <row r="21411" spans="1:4" x14ac:dyDescent="0.3">
      <c r="A21411">
        <v>21172</v>
      </c>
      <c r="B21411" s="5">
        <v>44269</v>
      </c>
      <c r="C21411" s="5">
        <v>44270</v>
      </c>
      <c r="D21411">
        <v>18147</v>
      </c>
    </row>
    <row r="21412" spans="1:4" x14ac:dyDescent="0.3">
      <c r="A21412">
        <v>21173</v>
      </c>
      <c r="B21412" s="5">
        <v>44269</v>
      </c>
      <c r="C21412" s="5">
        <v>44271</v>
      </c>
      <c r="D21412">
        <v>11434</v>
      </c>
    </row>
    <row r="21413" spans="1:4" x14ac:dyDescent="0.3">
      <c r="A21413">
        <v>21174</v>
      </c>
      <c r="B21413" s="5">
        <v>44269</v>
      </c>
      <c r="C21413" s="5">
        <v>44270</v>
      </c>
      <c r="D21413">
        <v>12982</v>
      </c>
    </row>
    <row r="21414" spans="1:4" x14ac:dyDescent="0.3">
      <c r="A21414">
        <v>21175</v>
      </c>
      <c r="B21414" s="5">
        <v>44269</v>
      </c>
      <c r="C21414" s="5">
        <v>44271</v>
      </c>
      <c r="D21414">
        <v>18219</v>
      </c>
    </row>
    <row r="21415" spans="1:4" x14ac:dyDescent="0.3">
      <c r="A21415">
        <v>21176</v>
      </c>
      <c r="B21415" s="5">
        <v>44269</v>
      </c>
      <c r="C21415" s="5">
        <v>44270</v>
      </c>
      <c r="D21415">
        <v>11223</v>
      </c>
    </row>
    <row r="21416" spans="1:4" x14ac:dyDescent="0.3">
      <c r="A21416">
        <v>21177</v>
      </c>
      <c r="B21416" s="5">
        <v>44269</v>
      </c>
      <c r="C21416" s="5">
        <v>44272</v>
      </c>
      <c r="D21416">
        <v>14332</v>
      </c>
    </row>
    <row r="21417" spans="1:4" x14ac:dyDescent="0.3">
      <c r="A21417">
        <v>21178</v>
      </c>
      <c r="B21417" s="5">
        <v>44269</v>
      </c>
      <c r="C21417" s="5">
        <v>44271</v>
      </c>
      <c r="D21417">
        <v>13318</v>
      </c>
    </row>
    <row r="21418" spans="1:4" x14ac:dyDescent="0.3">
      <c r="A21418">
        <v>21179</v>
      </c>
      <c r="B21418" s="5">
        <v>44269</v>
      </c>
      <c r="C21418" s="5">
        <v>44272</v>
      </c>
      <c r="D21418">
        <v>12031</v>
      </c>
    </row>
    <row r="21419" spans="1:4" x14ac:dyDescent="0.3">
      <c r="A21419">
        <v>21180</v>
      </c>
      <c r="B21419" s="5">
        <v>44269</v>
      </c>
      <c r="C21419" s="5">
        <v>44280</v>
      </c>
      <c r="D21419">
        <v>12150</v>
      </c>
    </row>
    <row r="21420" spans="1:4" x14ac:dyDescent="0.3">
      <c r="A21420">
        <v>21181</v>
      </c>
      <c r="B21420" s="5">
        <v>44269</v>
      </c>
      <c r="C21420" s="5">
        <v>44270</v>
      </c>
      <c r="D21420">
        <v>16359</v>
      </c>
    </row>
    <row r="21421" spans="1:4" x14ac:dyDescent="0.3">
      <c r="A21421">
        <v>21182</v>
      </c>
      <c r="B21421" s="5">
        <v>44269</v>
      </c>
      <c r="C21421" s="5">
        <v>44272</v>
      </c>
      <c r="D21421">
        <v>16197</v>
      </c>
    </row>
    <row r="21422" spans="1:4" x14ac:dyDescent="0.3">
      <c r="A21422">
        <v>21183</v>
      </c>
      <c r="B21422" s="5">
        <v>44269</v>
      </c>
      <c r="C21422" s="5">
        <v>44271</v>
      </c>
      <c r="D21422">
        <v>18989</v>
      </c>
    </row>
    <row r="21423" spans="1:4" x14ac:dyDescent="0.3">
      <c r="A21423">
        <v>21184</v>
      </c>
      <c r="B21423" s="5">
        <v>44269</v>
      </c>
      <c r="C21423" s="5">
        <v>44270</v>
      </c>
      <c r="D21423">
        <v>17607</v>
      </c>
    </row>
    <row r="21424" spans="1:4" x14ac:dyDescent="0.3">
      <c r="A21424">
        <v>21185</v>
      </c>
      <c r="B21424" s="5">
        <v>44269</v>
      </c>
      <c r="C21424" s="5">
        <v>44271</v>
      </c>
      <c r="D21424">
        <v>14907</v>
      </c>
    </row>
    <row r="21425" spans="1:4" x14ac:dyDescent="0.3">
      <c r="A21425">
        <v>21186</v>
      </c>
      <c r="B21425" s="5">
        <v>44269</v>
      </c>
      <c r="C21425" s="5">
        <v>44277</v>
      </c>
      <c r="D21425">
        <v>15745</v>
      </c>
    </row>
    <row r="21426" spans="1:4" x14ac:dyDescent="0.3">
      <c r="A21426">
        <v>21187</v>
      </c>
      <c r="B21426" s="5">
        <v>44269</v>
      </c>
      <c r="C21426" s="5">
        <v>44274</v>
      </c>
      <c r="D21426">
        <v>14250</v>
      </c>
    </row>
    <row r="21427" spans="1:4" x14ac:dyDescent="0.3">
      <c r="A21427">
        <v>21188</v>
      </c>
      <c r="B21427" s="5">
        <v>44269</v>
      </c>
      <c r="C21427" s="5">
        <v>44270</v>
      </c>
      <c r="D21427">
        <v>17829</v>
      </c>
    </row>
    <row r="21428" spans="1:4" x14ac:dyDescent="0.3">
      <c r="A21428">
        <v>21189</v>
      </c>
      <c r="B21428" s="5">
        <v>44269</v>
      </c>
      <c r="C21428" s="5">
        <v>44270</v>
      </c>
      <c r="D21428">
        <v>13300</v>
      </c>
    </row>
    <row r="21429" spans="1:4" x14ac:dyDescent="0.3">
      <c r="A21429">
        <v>21190</v>
      </c>
      <c r="B21429" s="5">
        <v>44269</v>
      </c>
      <c r="C21429" s="5">
        <v>44270</v>
      </c>
      <c r="D21429">
        <v>13816</v>
      </c>
    </row>
    <row r="21430" spans="1:4" x14ac:dyDescent="0.3">
      <c r="A21430">
        <v>21191</v>
      </c>
      <c r="B21430" s="5">
        <v>44269</v>
      </c>
      <c r="C21430" s="5">
        <v>44271</v>
      </c>
      <c r="D21430">
        <v>14987</v>
      </c>
    </row>
    <row r="21431" spans="1:4" x14ac:dyDescent="0.3">
      <c r="A21431">
        <v>21192</v>
      </c>
      <c r="B21431" s="5">
        <v>44269</v>
      </c>
      <c r="C21431" s="5">
        <v>44270</v>
      </c>
      <c r="D21431">
        <v>13152</v>
      </c>
    </row>
    <row r="21432" spans="1:4" x14ac:dyDescent="0.3">
      <c r="A21432">
        <v>21193</v>
      </c>
      <c r="B21432" s="5">
        <v>44269</v>
      </c>
      <c r="C21432" s="5">
        <v>44270</v>
      </c>
      <c r="D21432">
        <v>14938</v>
      </c>
    </row>
    <row r="21433" spans="1:4" x14ac:dyDescent="0.3">
      <c r="A21433">
        <v>21194</v>
      </c>
      <c r="B21433" s="5">
        <v>44269</v>
      </c>
      <c r="C21433" s="5">
        <v>44272</v>
      </c>
      <c r="D21433">
        <v>13191</v>
      </c>
    </row>
    <row r="21434" spans="1:4" x14ac:dyDescent="0.3">
      <c r="A21434">
        <v>21195</v>
      </c>
      <c r="B21434" s="5">
        <v>44269</v>
      </c>
      <c r="C21434" s="5">
        <v>44271</v>
      </c>
      <c r="D21434">
        <v>15739</v>
      </c>
    </row>
    <row r="21435" spans="1:4" x14ac:dyDescent="0.3">
      <c r="A21435">
        <v>21196</v>
      </c>
      <c r="B21435" s="5">
        <v>44269</v>
      </c>
      <c r="C21435" s="5">
        <v>44270</v>
      </c>
      <c r="D21435">
        <v>15983</v>
      </c>
    </row>
    <row r="21436" spans="1:4" x14ac:dyDescent="0.3">
      <c r="A21436">
        <v>21197</v>
      </c>
      <c r="B21436" s="5">
        <v>44269</v>
      </c>
      <c r="C21436" s="5">
        <v>44270</v>
      </c>
      <c r="D21436">
        <v>15944</v>
      </c>
    </row>
    <row r="21437" spans="1:4" x14ac:dyDescent="0.3">
      <c r="A21437">
        <v>21198</v>
      </c>
      <c r="B21437" s="5">
        <v>44269</v>
      </c>
      <c r="C21437" s="5">
        <v>44272</v>
      </c>
      <c r="D21437">
        <v>16160</v>
      </c>
    </row>
    <row r="21438" spans="1:4" x14ac:dyDescent="0.3">
      <c r="A21438">
        <v>21199</v>
      </c>
      <c r="B21438" s="5">
        <v>44269</v>
      </c>
      <c r="C21438" s="5">
        <v>44272</v>
      </c>
      <c r="D21438">
        <v>14620</v>
      </c>
    </row>
    <row r="21439" spans="1:4" x14ac:dyDescent="0.3">
      <c r="A21439">
        <v>21200</v>
      </c>
      <c r="B21439" s="5">
        <v>44269</v>
      </c>
      <c r="C21439" s="5">
        <v>44272</v>
      </c>
      <c r="D21439">
        <v>14830</v>
      </c>
    </row>
    <row r="21440" spans="1:4" x14ac:dyDescent="0.3">
      <c r="A21440">
        <v>21201</v>
      </c>
      <c r="B21440" s="5">
        <v>44269</v>
      </c>
      <c r="C21440" s="5">
        <v>44270</v>
      </c>
      <c r="D21440">
        <v>17911</v>
      </c>
    </row>
    <row r="21441" spans="1:4" x14ac:dyDescent="0.3">
      <c r="A21441">
        <v>21202</v>
      </c>
      <c r="B21441" s="5">
        <v>44269</v>
      </c>
      <c r="C21441" s="5">
        <v>44270</v>
      </c>
      <c r="D21441">
        <v>18183</v>
      </c>
    </row>
    <row r="21442" spans="1:4" x14ac:dyDescent="0.3">
      <c r="A21442">
        <v>21203</v>
      </c>
      <c r="B21442" s="5">
        <v>44269</v>
      </c>
      <c r="C21442" s="5">
        <v>44272</v>
      </c>
      <c r="D21442">
        <v>13242</v>
      </c>
    </row>
    <row r="21443" spans="1:4" x14ac:dyDescent="0.3">
      <c r="A21443">
        <v>21204</v>
      </c>
      <c r="B21443" s="5">
        <v>44269</v>
      </c>
      <c r="C21443" s="5">
        <v>44270</v>
      </c>
      <c r="D21443">
        <v>13170</v>
      </c>
    </row>
    <row r="21444" spans="1:4" x14ac:dyDescent="0.3">
      <c r="A21444">
        <v>21205</v>
      </c>
      <c r="B21444" s="5">
        <v>44269</v>
      </c>
      <c r="C21444" s="5">
        <v>44270</v>
      </c>
      <c r="D21444">
        <v>13178</v>
      </c>
    </row>
    <row r="21445" spans="1:4" x14ac:dyDescent="0.3">
      <c r="A21445">
        <v>21206</v>
      </c>
      <c r="B21445" s="5">
        <v>44269</v>
      </c>
      <c r="C21445" s="5">
        <v>44272</v>
      </c>
      <c r="D21445">
        <v>14322</v>
      </c>
    </row>
    <row r="21446" spans="1:4" x14ac:dyDescent="0.3">
      <c r="A21446">
        <v>21207</v>
      </c>
      <c r="B21446" s="5">
        <v>44269</v>
      </c>
      <c r="C21446" s="5">
        <v>44270</v>
      </c>
      <c r="D21446">
        <v>18276</v>
      </c>
    </row>
    <row r="21447" spans="1:4" x14ac:dyDescent="0.3">
      <c r="A21447">
        <v>21209</v>
      </c>
      <c r="B21447" s="5">
        <v>44269</v>
      </c>
      <c r="C21447" s="5">
        <v>44270</v>
      </c>
      <c r="D21447">
        <v>15535</v>
      </c>
    </row>
    <row r="21448" spans="1:4" x14ac:dyDescent="0.3">
      <c r="A21448">
        <v>21210</v>
      </c>
      <c r="B21448" s="5">
        <v>44269</v>
      </c>
      <c r="C21448" s="5">
        <v>44271</v>
      </c>
      <c r="D21448">
        <v>15728</v>
      </c>
    </row>
    <row r="21449" spans="1:4" x14ac:dyDescent="0.3">
      <c r="A21449">
        <v>21211</v>
      </c>
      <c r="B21449" s="5">
        <v>44269</v>
      </c>
      <c r="C21449" s="5">
        <v>44272</v>
      </c>
      <c r="D21449">
        <v>16681</v>
      </c>
    </row>
    <row r="21450" spans="1:4" x14ac:dyDescent="0.3">
      <c r="A21450">
        <v>21212</v>
      </c>
      <c r="B21450" s="5">
        <v>44269</v>
      </c>
      <c r="C21450" s="5">
        <v>44271</v>
      </c>
      <c r="D21450">
        <v>16590</v>
      </c>
    </row>
    <row r="21451" spans="1:4" x14ac:dyDescent="0.3">
      <c r="A21451">
        <v>21213</v>
      </c>
      <c r="B21451" s="5">
        <v>44269</v>
      </c>
      <c r="C21451" s="5">
        <v>44272</v>
      </c>
      <c r="D21451">
        <v>16543</v>
      </c>
    </row>
    <row r="21452" spans="1:4" x14ac:dyDescent="0.3">
      <c r="A21452">
        <v>21214</v>
      </c>
      <c r="B21452" s="5">
        <v>44269</v>
      </c>
      <c r="C21452" s="5">
        <v>44270</v>
      </c>
      <c r="D21452">
        <v>16790</v>
      </c>
    </row>
    <row r="21453" spans="1:4" x14ac:dyDescent="0.3">
      <c r="A21453">
        <v>21215</v>
      </c>
      <c r="B21453" s="5">
        <v>44269</v>
      </c>
      <c r="C21453" s="5">
        <v>44277</v>
      </c>
      <c r="D21453">
        <v>11488</v>
      </c>
    </row>
    <row r="21454" spans="1:4" x14ac:dyDescent="0.3">
      <c r="A21454">
        <v>21216</v>
      </c>
      <c r="B21454" s="5">
        <v>44270</v>
      </c>
      <c r="C21454" s="5">
        <v>44273</v>
      </c>
      <c r="D21454">
        <v>11430</v>
      </c>
    </row>
    <row r="21455" spans="1:4" x14ac:dyDescent="0.3">
      <c r="A21455">
        <v>21217</v>
      </c>
      <c r="B21455" s="5">
        <v>44270</v>
      </c>
      <c r="C21455" s="5">
        <v>44272</v>
      </c>
      <c r="D21455">
        <v>14636</v>
      </c>
    </row>
    <row r="21456" spans="1:4" x14ac:dyDescent="0.3">
      <c r="A21456">
        <v>21218</v>
      </c>
      <c r="B21456" s="5">
        <v>44270</v>
      </c>
      <c r="C21456" s="5">
        <v>44271</v>
      </c>
      <c r="D21456">
        <v>17945</v>
      </c>
    </row>
    <row r="21457" spans="1:4" x14ac:dyDescent="0.3">
      <c r="A21457">
        <v>21219</v>
      </c>
      <c r="B21457" s="5">
        <v>44270</v>
      </c>
      <c r="C21457" s="5">
        <v>44275</v>
      </c>
      <c r="D21457">
        <v>18171</v>
      </c>
    </row>
    <row r="21458" spans="1:4" x14ac:dyDescent="0.3">
      <c r="A21458">
        <v>21220</v>
      </c>
      <c r="B21458" s="5">
        <v>44270</v>
      </c>
      <c r="C21458" s="5">
        <v>44273</v>
      </c>
      <c r="D21458">
        <v>12138</v>
      </c>
    </row>
    <row r="21459" spans="1:4" x14ac:dyDescent="0.3">
      <c r="A21459">
        <v>21221</v>
      </c>
      <c r="B21459" s="5">
        <v>44270</v>
      </c>
      <c r="C21459" s="5">
        <v>44277</v>
      </c>
      <c r="D21459">
        <v>17412</v>
      </c>
    </row>
    <row r="21460" spans="1:4" x14ac:dyDescent="0.3">
      <c r="A21460">
        <v>21222</v>
      </c>
      <c r="B21460" s="5">
        <v>44270</v>
      </c>
      <c r="C21460" s="5">
        <v>44271</v>
      </c>
      <c r="D21460">
        <v>15786</v>
      </c>
    </row>
    <row r="21461" spans="1:4" x14ac:dyDescent="0.3">
      <c r="A21461">
        <v>21223</v>
      </c>
      <c r="B21461" s="5">
        <v>44270</v>
      </c>
      <c r="C21461" s="5">
        <v>44271</v>
      </c>
      <c r="D21461">
        <v>16709</v>
      </c>
    </row>
    <row r="21462" spans="1:4" x14ac:dyDescent="0.3">
      <c r="A21462">
        <v>21224</v>
      </c>
      <c r="B21462" s="5">
        <v>44270</v>
      </c>
      <c r="C21462" s="5">
        <v>44272</v>
      </c>
      <c r="D21462">
        <v>11079</v>
      </c>
    </row>
    <row r="21463" spans="1:4" x14ac:dyDescent="0.3">
      <c r="A21463">
        <v>21225</v>
      </c>
      <c r="B21463" s="5">
        <v>44270</v>
      </c>
      <c r="C21463" s="5">
        <v>44272</v>
      </c>
      <c r="D21463">
        <v>16621</v>
      </c>
    </row>
    <row r="21464" spans="1:4" x14ac:dyDescent="0.3">
      <c r="A21464">
        <v>21226</v>
      </c>
      <c r="B21464" s="5">
        <v>44270</v>
      </c>
      <c r="C21464" s="5">
        <v>44271</v>
      </c>
      <c r="D21464">
        <v>14203</v>
      </c>
    </row>
    <row r="21465" spans="1:4" x14ac:dyDescent="0.3">
      <c r="A21465">
        <v>21227</v>
      </c>
      <c r="B21465" s="5">
        <v>44270</v>
      </c>
      <c r="C21465" s="5">
        <v>44272</v>
      </c>
      <c r="D21465">
        <v>17972</v>
      </c>
    </row>
    <row r="21466" spans="1:4" x14ac:dyDescent="0.3">
      <c r="A21466">
        <v>21228</v>
      </c>
      <c r="B21466" s="5">
        <v>44270</v>
      </c>
      <c r="C21466" s="5">
        <v>44277</v>
      </c>
      <c r="D21466">
        <v>11680</v>
      </c>
    </row>
    <row r="21467" spans="1:4" x14ac:dyDescent="0.3">
      <c r="A21467">
        <v>21229</v>
      </c>
      <c r="B21467" s="5">
        <v>44270</v>
      </c>
      <c r="C21467" s="5">
        <v>44277</v>
      </c>
      <c r="D21467">
        <v>11262</v>
      </c>
    </row>
    <row r="21468" spans="1:4" x14ac:dyDescent="0.3">
      <c r="A21468">
        <v>21230</v>
      </c>
      <c r="B21468" s="5">
        <v>44270</v>
      </c>
      <c r="C21468" s="5">
        <v>44281</v>
      </c>
      <c r="D21468">
        <v>12880</v>
      </c>
    </row>
    <row r="21469" spans="1:4" x14ac:dyDescent="0.3">
      <c r="A21469">
        <v>21231</v>
      </c>
      <c r="B21469" s="5">
        <v>44270</v>
      </c>
      <c r="C21469" s="5">
        <v>44273</v>
      </c>
      <c r="D21469">
        <v>14261</v>
      </c>
    </row>
    <row r="21470" spans="1:4" x14ac:dyDescent="0.3">
      <c r="A21470">
        <v>21232</v>
      </c>
      <c r="B21470" s="5">
        <v>44270</v>
      </c>
      <c r="C21470" s="5">
        <v>44272</v>
      </c>
      <c r="D21470">
        <v>13768</v>
      </c>
    </row>
    <row r="21471" spans="1:4" x14ac:dyDescent="0.3">
      <c r="A21471">
        <v>21233</v>
      </c>
      <c r="B21471" s="5">
        <v>44270</v>
      </c>
      <c r="C21471" s="5">
        <v>44272</v>
      </c>
      <c r="D21471">
        <v>13440</v>
      </c>
    </row>
    <row r="21472" spans="1:4" x14ac:dyDescent="0.3">
      <c r="A21472">
        <v>21234</v>
      </c>
      <c r="B21472" s="5">
        <v>44270</v>
      </c>
      <c r="C21472" s="5">
        <v>44273</v>
      </c>
      <c r="D21472">
        <v>11711</v>
      </c>
    </row>
    <row r="21473" spans="1:4" x14ac:dyDescent="0.3">
      <c r="A21473">
        <v>21235</v>
      </c>
      <c r="B21473" s="5">
        <v>44270</v>
      </c>
      <c r="C21473" s="5">
        <v>44272</v>
      </c>
      <c r="D21473">
        <v>11711</v>
      </c>
    </row>
    <row r="21474" spans="1:4" x14ac:dyDescent="0.3">
      <c r="A21474">
        <v>21236</v>
      </c>
      <c r="B21474" s="5">
        <v>44270</v>
      </c>
      <c r="C21474" s="5">
        <v>44273</v>
      </c>
      <c r="D21474">
        <v>12134</v>
      </c>
    </row>
    <row r="21475" spans="1:4" x14ac:dyDescent="0.3">
      <c r="A21475">
        <v>21237</v>
      </c>
      <c r="B21475" s="5">
        <v>44270</v>
      </c>
      <c r="C21475" s="5">
        <v>44272</v>
      </c>
      <c r="D21475">
        <v>13423</v>
      </c>
    </row>
    <row r="21476" spans="1:4" x14ac:dyDescent="0.3">
      <c r="A21476">
        <v>21238</v>
      </c>
      <c r="B21476" s="5">
        <v>44270</v>
      </c>
      <c r="C21476" s="5">
        <v>44272</v>
      </c>
      <c r="D21476">
        <v>18235</v>
      </c>
    </row>
    <row r="21477" spans="1:4" x14ac:dyDescent="0.3">
      <c r="A21477">
        <v>21239</v>
      </c>
      <c r="B21477" s="5">
        <v>44270</v>
      </c>
      <c r="C21477" s="5">
        <v>44271</v>
      </c>
      <c r="D21477">
        <v>18997</v>
      </c>
    </row>
    <row r="21478" spans="1:4" x14ac:dyDescent="0.3">
      <c r="A21478">
        <v>21240</v>
      </c>
      <c r="B21478" s="5">
        <v>44270</v>
      </c>
      <c r="C21478" s="5">
        <v>44272</v>
      </c>
      <c r="D21478">
        <v>16994</v>
      </c>
    </row>
    <row r="21479" spans="1:4" x14ac:dyDescent="0.3">
      <c r="A21479">
        <v>21242</v>
      </c>
      <c r="B21479" s="5">
        <v>44270</v>
      </c>
      <c r="C21479" s="5">
        <v>44271</v>
      </c>
      <c r="D21479">
        <v>15408</v>
      </c>
    </row>
    <row r="21480" spans="1:4" x14ac:dyDescent="0.3">
      <c r="A21480">
        <v>21243</v>
      </c>
      <c r="B21480" s="5">
        <v>44270</v>
      </c>
      <c r="C21480" s="5">
        <v>44273</v>
      </c>
      <c r="D21480">
        <v>17223</v>
      </c>
    </row>
    <row r="21481" spans="1:4" x14ac:dyDescent="0.3">
      <c r="A21481">
        <v>21244</v>
      </c>
      <c r="B21481" s="5">
        <v>44270</v>
      </c>
      <c r="C21481" s="5">
        <v>44272</v>
      </c>
      <c r="D21481">
        <v>11129</v>
      </c>
    </row>
    <row r="21482" spans="1:4" x14ac:dyDescent="0.3">
      <c r="A21482">
        <v>21245</v>
      </c>
      <c r="B21482" s="5">
        <v>44270</v>
      </c>
      <c r="C21482" s="5">
        <v>44271</v>
      </c>
      <c r="D21482">
        <v>12953</v>
      </c>
    </row>
    <row r="21483" spans="1:4" x14ac:dyDescent="0.3">
      <c r="A21483">
        <v>21246</v>
      </c>
      <c r="B21483" s="5">
        <v>44270</v>
      </c>
      <c r="C21483" s="5">
        <v>44276</v>
      </c>
      <c r="D21483">
        <v>14352</v>
      </c>
    </row>
    <row r="21484" spans="1:4" x14ac:dyDescent="0.3">
      <c r="A21484">
        <v>21247</v>
      </c>
      <c r="B21484" s="5">
        <v>44270</v>
      </c>
      <c r="C21484" s="5">
        <v>44273</v>
      </c>
      <c r="D21484">
        <v>14807</v>
      </c>
    </row>
    <row r="21485" spans="1:4" x14ac:dyDescent="0.3">
      <c r="A21485">
        <v>21248</v>
      </c>
      <c r="B21485" s="5">
        <v>44270</v>
      </c>
      <c r="C21485" s="5">
        <v>44271</v>
      </c>
      <c r="D21485">
        <v>11785</v>
      </c>
    </row>
    <row r="21486" spans="1:4" x14ac:dyDescent="0.3">
      <c r="A21486">
        <v>21249</v>
      </c>
      <c r="B21486" s="5">
        <v>44270</v>
      </c>
      <c r="C21486" s="5">
        <v>44271</v>
      </c>
      <c r="D21486">
        <v>13240</v>
      </c>
    </row>
    <row r="21487" spans="1:4" x14ac:dyDescent="0.3">
      <c r="A21487">
        <v>21250</v>
      </c>
      <c r="B21487" s="5">
        <v>44270</v>
      </c>
      <c r="C21487" s="5">
        <v>44271</v>
      </c>
      <c r="D21487">
        <v>14480</v>
      </c>
    </row>
    <row r="21488" spans="1:4" x14ac:dyDescent="0.3">
      <c r="A21488">
        <v>21252</v>
      </c>
      <c r="B21488" s="5">
        <v>44270</v>
      </c>
      <c r="C21488" s="5">
        <v>44271</v>
      </c>
      <c r="D21488">
        <v>14738</v>
      </c>
    </row>
    <row r="21489" spans="1:4" x14ac:dyDescent="0.3">
      <c r="A21489">
        <v>21253</v>
      </c>
      <c r="B21489" s="5">
        <v>44270</v>
      </c>
      <c r="C21489" s="5">
        <v>44272</v>
      </c>
      <c r="D21489">
        <v>12901</v>
      </c>
    </row>
    <row r="21490" spans="1:4" x14ac:dyDescent="0.3">
      <c r="A21490">
        <v>21254</v>
      </c>
      <c r="B21490" s="5">
        <v>44270</v>
      </c>
      <c r="C21490" s="5">
        <v>44272</v>
      </c>
      <c r="D21490">
        <v>13209</v>
      </c>
    </row>
    <row r="21491" spans="1:4" x14ac:dyDescent="0.3">
      <c r="A21491">
        <v>21255</v>
      </c>
      <c r="B21491" s="5">
        <v>44270</v>
      </c>
      <c r="C21491" s="5">
        <v>44281</v>
      </c>
      <c r="D21491">
        <v>15992</v>
      </c>
    </row>
    <row r="21492" spans="1:4" x14ac:dyDescent="0.3">
      <c r="A21492">
        <v>21256</v>
      </c>
      <c r="B21492" s="5">
        <v>44270</v>
      </c>
      <c r="C21492" s="5">
        <v>44273</v>
      </c>
      <c r="D21492">
        <v>16135</v>
      </c>
    </row>
    <row r="21493" spans="1:4" x14ac:dyDescent="0.3">
      <c r="A21493">
        <v>21257</v>
      </c>
      <c r="B21493" s="5">
        <v>44270</v>
      </c>
      <c r="C21493" s="5">
        <v>44272</v>
      </c>
      <c r="D21493">
        <v>17379</v>
      </c>
    </row>
    <row r="21494" spans="1:4" x14ac:dyDescent="0.3">
      <c r="A21494">
        <v>21258</v>
      </c>
      <c r="B21494" s="5">
        <v>44270</v>
      </c>
      <c r="C21494" s="5">
        <v>44272</v>
      </c>
      <c r="D21494">
        <v>17917</v>
      </c>
    </row>
    <row r="21495" spans="1:4" x14ac:dyDescent="0.3">
      <c r="A21495">
        <v>21259</v>
      </c>
      <c r="B21495" s="5">
        <v>44270</v>
      </c>
      <c r="C21495" s="5">
        <v>44273</v>
      </c>
      <c r="D21495">
        <v>14323</v>
      </c>
    </row>
    <row r="21496" spans="1:4" x14ac:dyDescent="0.3">
      <c r="A21496">
        <v>21260</v>
      </c>
      <c r="B21496" s="5">
        <v>44270</v>
      </c>
      <c r="C21496" s="5">
        <v>44272</v>
      </c>
      <c r="D21496">
        <v>12573</v>
      </c>
    </row>
    <row r="21497" spans="1:4" x14ac:dyDescent="0.3">
      <c r="A21497">
        <v>21261</v>
      </c>
      <c r="B21497" s="5">
        <v>44270</v>
      </c>
      <c r="C21497" s="5">
        <v>44273</v>
      </c>
      <c r="D21497">
        <v>15603</v>
      </c>
    </row>
    <row r="21498" spans="1:4" x14ac:dyDescent="0.3">
      <c r="A21498">
        <v>21262</v>
      </c>
      <c r="B21498" s="5">
        <v>44270</v>
      </c>
      <c r="C21498" s="5">
        <v>44271</v>
      </c>
      <c r="D21498">
        <v>11374</v>
      </c>
    </row>
    <row r="21499" spans="1:4" x14ac:dyDescent="0.3">
      <c r="A21499">
        <v>21264</v>
      </c>
      <c r="B21499" s="5">
        <v>44270</v>
      </c>
      <c r="C21499" s="5">
        <v>44272</v>
      </c>
      <c r="D21499">
        <v>12373</v>
      </c>
    </row>
    <row r="21500" spans="1:4" x14ac:dyDescent="0.3">
      <c r="A21500">
        <v>21265</v>
      </c>
      <c r="B21500" s="5">
        <v>44270</v>
      </c>
      <c r="C21500" s="5">
        <v>44273</v>
      </c>
      <c r="D21500">
        <v>12162</v>
      </c>
    </row>
    <row r="21501" spans="1:4" x14ac:dyDescent="0.3">
      <c r="A21501">
        <v>21266</v>
      </c>
      <c r="B21501" s="5">
        <v>44270</v>
      </c>
      <c r="C21501" s="5">
        <v>44271</v>
      </c>
      <c r="D21501">
        <v>13697</v>
      </c>
    </row>
    <row r="21502" spans="1:4" x14ac:dyDescent="0.3">
      <c r="A21502">
        <v>21267</v>
      </c>
      <c r="B21502" s="5">
        <v>44271</v>
      </c>
      <c r="C21502" s="5">
        <v>44273</v>
      </c>
      <c r="D21502">
        <v>17248</v>
      </c>
    </row>
    <row r="21503" spans="1:4" x14ac:dyDescent="0.3">
      <c r="A21503">
        <v>21268</v>
      </c>
      <c r="B21503" s="5">
        <v>44271</v>
      </c>
      <c r="C21503" s="5">
        <v>44281</v>
      </c>
      <c r="D21503">
        <v>13203</v>
      </c>
    </row>
    <row r="21504" spans="1:4" x14ac:dyDescent="0.3">
      <c r="A21504">
        <v>21269</v>
      </c>
      <c r="B21504" s="5">
        <v>44271</v>
      </c>
      <c r="C21504" s="5">
        <v>44272</v>
      </c>
      <c r="D21504">
        <v>18897</v>
      </c>
    </row>
    <row r="21505" spans="1:4" x14ac:dyDescent="0.3">
      <c r="A21505">
        <v>21270</v>
      </c>
      <c r="B21505" s="5">
        <v>44271</v>
      </c>
      <c r="C21505" s="5">
        <v>44272</v>
      </c>
      <c r="D21505">
        <v>17140</v>
      </c>
    </row>
    <row r="21506" spans="1:4" x14ac:dyDescent="0.3">
      <c r="A21506">
        <v>21271</v>
      </c>
      <c r="B21506" s="5">
        <v>44271</v>
      </c>
      <c r="C21506" s="5">
        <v>44275</v>
      </c>
      <c r="D21506">
        <v>14815</v>
      </c>
    </row>
    <row r="21507" spans="1:4" x14ac:dyDescent="0.3">
      <c r="A21507">
        <v>21272</v>
      </c>
      <c r="B21507" s="5">
        <v>44271</v>
      </c>
      <c r="C21507" s="5">
        <v>44280</v>
      </c>
      <c r="D21507">
        <v>17231</v>
      </c>
    </row>
    <row r="21508" spans="1:4" x14ac:dyDescent="0.3">
      <c r="A21508">
        <v>21273</v>
      </c>
      <c r="B21508" s="5">
        <v>44271</v>
      </c>
      <c r="C21508" s="5">
        <v>44274</v>
      </c>
      <c r="D21508">
        <v>17093</v>
      </c>
    </row>
    <row r="21509" spans="1:4" x14ac:dyDescent="0.3">
      <c r="A21509">
        <v>21274</v>
      </c>
      <c r="B21509" s="5">
        <v>44271</v>
      </c>
      <c r="C21509" s="5">
        <v>44273</v>
      </c>
      <c r="D21509">
        <v>17849</v>
      </c>
    </row>
    <row r="21510" spans="1:4" x14ac:dyDescent="0.3">
      <c r="A21510">
        <v>21275</v>
      </c>
      <c r="B21510" s="5">
        <v>44271</v>
      </c>
      <c r="C21510" s="5">
        <v>44274</v>
      </c>
      <c r="D21510">
        <v>15067</v>
      </c>
    </row>
    <row r="21511" spans="1:4" x14ac:dyDescent="0.3">
      <c r="A21511">
        <v>21276</v>
      </c>
      <c r="B21511" s="5">
        <v>44271</v>
      </c>
      <c r="C21511" s="5">
        <v>44273</v>
      </c>
      <c r="D21511">
        <v>16684</v>
      </c>
    </row>
    <row r="21512" spans="1:4" x14ac:dyDescent="0.3">
      <c r="A21512">
        <v>21277</v>
      </c>
      <c r="B21512" s="5">
        <v>44271</v>
      </c>
      <c r="C21512" s="5">
        <v>44274</v>
      </c>
      <c r="D21512">
        <v>18354</v>
      </c>
    </row>
    <row r="21513" spans="1:4" x14ac:dyDescent="0.3">
      <c r="A21513">
        <v>21278</v>
      </c>
      <c r="B21513" s="5">
        <v>44271</v>
      </c>
      <c r="C21513" s="5">
        <v>44274</v>
      </c>
      <c r="D21513">
        <v>12294</v>
      </c>
    </row>
    <row r="21514" spans="1:4" x14ac:dyDescent="0.3">
      <c r="A21514">
        <v>21279</v>
      </c>
      <c r="B21514" s="5">
        <v>44271</v>
      </c>
      <c r="C21514" s="5">
        <v>44272</v>
      </c>
      <c r="D21514">
        <v>13987</v>
      </c>
    </row>
    <row r="21515" spans="1:4" x14ac:dyDescent="0.3">
      <c r="A21515">
        <v>21280</v>
      </c>
      <c r="B21515" s="5">
        <v>44271</v>
      </c>
      <c r="C21515" s="5">
        <v>44273</v>
      </c>
      <c r="D21515">
        <v>14221</v>
      </c>
    </row>
    <row r="21516" spans="1:4" x14ac:dyDescent="0.3">
      <c r="A21516">
        <v>21281</v>
      </c>
      <c r="B21516" s="5">
        <v>44271</v>
      </c>
      <c r="C21516" s="5">
        <v>44273</v>
      </c>
      <c r="D21516">
        <v>15472</v>
      </c>
    </row>
    <row r="21517" spans="1:4" x14ac:dyDescent="0.3">
      <c r="A21517">
        <v>21282</v>
      </c>
      <c r="B21517" s="5">
        <v>44271</v>
      </c>
      <c r="C21517" s="5">
        <v>44272</v>
      </c>
      <c r="D21517">
        <v>12969</v>
      </c>
    </row>
    <row r="21518" spans="1:4" x14ac:dyDescent="0.3">
      <c r="A21518">
        <v>21283</v>
      </c>
      <c r="B21518" s="5">
        <v>44271</v>
      </c>
      <c r="C21518" s="5">
        <v>44273</v>
      </c>
      <c r="D21518">
        <v>11711</v>
      </c>
    </row>
    <row r="21519" spans="1:4" x14ac:dyDescent="0.3">
      <c r="A21519">
        <v>21284</v>
      </c>
      <c r="B21519" s="5">
        <v>44271</v>
      </c>
      <c r="C21519" s="5">
        <v>44273</v>
      </c>
      <c r="D21519">
        <v>12634</v>
      </c>
    </row>
    <row r="21520" spans="1:4" x14ac:dyDescent="0.3">
      <c r="A21520">
        <v>21285</v>
      </c>
      <c r="B21520" s="5">
        <v>44271</v>
      </c>
      <c r="C21520" s="5">
        <v>44274</v>
      </c>
      <c r="D21520">
        <v>17863</v>
      </c>
    </row>
    <row r="21521" spans="1:4" x14ac:dyDescent="0.3">
      <c r="A21521">
        <v>21286</v>
      </c>
      <c r="B21521" s="5">
        <v>44271</v>
      </c>
      <c r="C21521" s="5">
        <v>44273</v>
      </c>
      <c r="D21521">
        <v>15075</v>
      </c>
    </row>
    <row r="21522" spans="1:4" x14ac:dyDescent="0.3">
      <c r="A21522">
        <v>21287</v>
      </c>
      <c r="B21522" s="5">
        <v>44271</v>
      </c>
      <c r="C21522" s="5">
        <v>44273</v>
      </c>
      <c r="D21522">
        <v>18156</v>
      </c>
    </row>
    <row r="21523" spans="1:4" x14ac:dyDescent="0.3">
      <c r="A21523">
        <v>21288</v>
      </c>
      <c r="B21523" s="5">
        <v>44271</v>
      </c>
      <c r="C21523" s="5">
        <v>44275</v>
      </c>
      <c r="D21523">
        <v>15658</v>
      </c>
    </row>
    <row r="21524" spans="1:4" x14ac:dyDescent="0.3">
      <c r="A21524">
        <v>21289</v>
      </c>
      <c r="B21524" s="5">
        <v>44271</v>
      </c>
      <c r="C21524" s="5">
        <v>44273</v>
      </c>
      <c r="D21524">
        <v>13236</v>
      </c>
    </row>
    <row r="21525" spans="1:4" x14ac:dyDescent="0.3">
      <c r="A21525">
        <v>21290</v>
      </c>
      <c r="B21525" s="5">
        <v>44271</v>
      </c>
      <c r="C21525" s="5">
        <v>44274</v>
      </c>
      <c r="D21525">
        <v>13697</v>
      </c>
    </row>
    <row r="21526" spans="1:4" x14ac:dyDescent="0.3">
      <c r="A21526">
        <v>21291</v>
      </c>
      <c r="B21526" s="5">
        <v>44271</v>
      </c>
      <c r="C21526" s="5">
        <v>44274</v>
      </c>
      <c r="D21526">
        <v>15590</v>
      </c>
    </row>
    <row r="21527" spans="1:4" x14ac:dyDescent="0.3">
      <c r="A21527">
        <v>21292</v>
      </c>
      <c r="B21527" s="5">
        <v>44271</v>
      </c>
      <c r="C21527" s="5">
        <v>44272</v>
      </c>
      <c r="D21527">
        <v>18033</v>
      </c>
    </row>
    <row r="21528" spans="1:4" x14ac:dyDescent="0.3">
      <c r="A21528">
        <v>21293</v>
      </c>
      <c r="B21528" s="5">
        <v>44271</v>
      </c>
      <c r="C21528" s="5">
        <v>44274</v>
      </c>
      <c r="D21528">
        <v>12509</v>
      </c>
    </row>
    <row r="21529" spans="1:4" x14ac:dyDescent="0.3">
      <c r="A21529">
        <v>21294</v>
      </c>
      <c r="B21529" s="5">
        <v>44271</v>
      </c>
      <c r="C21529" s="5">
        <v>44272</v>
      </c>
      <c r="D21529">
        <v>13304</v>
      </c>
    </row>
    <row r="21530" spans="1:4" x14ac:dyDescent="0.3">
      <c r="A21530">
        <v>21295</v>
      </c>
      <c r="B21530" s="5">
        <v>44271</v>
      </c>
      <c r="C21530" s="5">
        <v>44274</v>
      </c>
      <c r="D21530">
        <v>12652</v>
      </c>
    </row>
    <row r="21531" spans="1:4" x14ac:dyDescent="0.3">
      <c r="A21531">
        <v>21296</v>
      </c>
      <c r="B21531" s="5">
        <v>44271</v>
      </c>
      <c r="C21531" s="5">
        <v>44273</v>
      </c>
      <c r="D21531">
        <v>18473</v>
      </c>
    </row>
    <row r="21532" spans="1:4" x14ac:dyDescent="0.3">
      <c r="A21532">
        <v>21297</v>
      </c>
      <c r="B21532" s="5">
        <v>44271</v>
      </c>
      <c r="C21532" s="5">
        <v>44272</v>
      </c>
      <c r="D21532">
        <v>12597</v>
      </c>
    </row>
    <row r="21533" spans="1:4" x14ac:dyDescent="0.3">
      <c r="A21533">
        <v>21298</v>
      </c>
      <c r="B21533" s="5">
        <v>44271</v>
      </c>
      <c r="C21533" s="5">
        <v>44274</v>
      </c>
      <c r="D21533">
        <v>18384</v>
      </c>
    </row>
    <row r="21534" spans="1:4" x14ac:dyDescent="0.3">
      <c r="A21534">
        <v>21299</v>
      </c>
      <c r="B21534" s="5">
        <v>44271</v>
      </c>
      <c r="C21534" s="5">
        <v>44274</v>
      </c>
      <c r="D21534">
        <v>11680</v>
      </c>
    </row>
    <row r="21535" spans="1:4" x14ac:dyDescent="0.3">
      <c r="A21535">
        <v>21300</v>
      </c>
      <c r="B21535" s="5">
        <v>44271</v>
      </c>
      <c r="C21535" s="5">
        <v>44272</v>
      </c>
      <c r="D21535">
        <v>12158</v>
      </c>
    </row>
    <row r="21536" spans="1:4" x14ac:dyDescent="0.3">
      <c r="A21536">
        <v>21301</v>
      </c>
      <c r="B21536" s="5">
        <v>44271</v>
      </c>
      <c r="C21536" s="5">
        <v>44275</v>
      </c>
      <c r="D21536">
        <v>17360</v>
      </c>
    </row>
    <row r="21537" spans="1:4" x14ac:dyDescent="0.3">
      <c r="A21537">
        <v>21302</v>
      </c>
      <c r="B21537" s="5">
        <v>44271</v>
      </c>
      <c r="C21537" s="5">
        <v>44273</v>
      </c>
      <c r="D21537">
        <v>16067</v>
      </c>
    </row>
    <row r="21538" spans="1:4" x14ac:dyDescent="0.3">
      <c r="A21538">
        <v>21303</v>
      </c>
      <c r="B21538" s="5">
        <v>44271</v>
      </c>
      <c r="C21538" s="5">
        <v>44272</v>
      </c>
      <c r="D21538">
        <v>12904</v>
      </c>
    </row>
    <row r="21539" spans="1:4" x14ac:dyDescent="0.3">
      <c r="A21539">
        <v>21304</v>
      </c>
      <c r="B21539" s="5">
        <v>44271</v>
      </c>
      <c r="C21539" s="5">
        <v>44273</v>
      </c>
      <c r="D21539">
        <v>17549</v>
      </c>
    </row>
    <row r="21540" spans="1:4" x14ac:dyDescent="0.3">
      <c r="A21540">
        <v>21305</v>
      </c>
      <c r="B21540" s="5">
        <v>44271</v>
      </c>
      <c r="C21540" s="5">
        <v>44272</v>
      </c>
      <c r="D21540">
        <v>17236</v>
      </c>
    </row>
    <row r="21541" spans="1:4" x14ac:dyDescent="0.3">
      <c r="A21541">
        <v>21306</v>
      </c>
      <c r="B21541" s="5">
        <v>44271</v>
      </c>
      <c r="C21541" s="5">
        <v>44272</v>
      </c>
      <c r="D21541">
        <v>15154</v>
      </c>
    </row>
    <row r="21542" spans="1:4" x14ac:dyDescent="0.3">
      <c r="A21542">
        <v>21307</v>
      </c>
      <c r="B21542" s="5">
        <v>44271</v>
      </c>
      <c r="C21542" s="5">
        <v>44277</v>
      </c>
      <c r="D21542">
        <v>14959</v>
      </c>
    </row>
    <row r="21543" spans="1:4" x14ac:dyDescent="0.3">
      <c r="A21543">
        <v>21308</v>
      </c>
      <c r="B21543" s="5">
        <v>44271</v>
      </c>
      <c r="C21543" s="5">
        <v>44273</v>
      </c>
      <c r="D21543">
        <v>13248</v>
      </c>
    </row>
    <row r="21544" spans="1:4" x14ac:dyDescent="0.3">
      <c r="A21544">
        <v>21309</v>
      </c>
      <c r="B21544" s="5">
        <v>44271</v>
      </c>
      <c r="C21544" s="5">
        <v>44274</v>
      </c>
      <c r="D21544">
        <v>16599</v>
      </c>
    </row>
    <row r="21545" spans="1:4" x14ac:dyDescent="0.3">
      <c r="A21545">
        <v>21310</v>
      </c>
      <c r="B21545" s="5">
        <v>44271</v>
      </c>
      <c r="C21545" s="5">
        <v>44282</v>
      </c>
      <c r="D21545">
        <v>16693</v>
      </c>
    </row>
    <row r="21546" spans="1:4" x14ac:dyDescent="0.3">
      <c r="A21546">
        <v>21311</v>
      </c>
      <c r="B21546" s="5">
        <v>44271</v>
      </c>
      <c r="C21546" s="5">
        <v>44274</v>
      </c>
      <c r="D21546">
        <v>11038</v>
      </c>
    </row>
    <row r="21547" spans="1:4" x14ac:dyDescent="0.3">
      <c r="A21547">
        <v>21312</v>
      </c>
      <c r="B21547" s="5">
        <v>44271</v>
      </c>
      <c r="C21547" s="5">
        <v>44272</v>
      </c>
      <c r="D21547">
        <v>15695</v>
      </c>
    </row>
    <row r="21548" spans="1:4" x14ac:dyDescent="0.3">
      <c r="A21548">
        <v>21313</v>
      </c>
      <c r="B21548" s="5">
        <v>44271</v>
      </c>
      <c r="C21548" s="5">
        <v>44274</v>
      </c>
      <c r="D21548">
        <v>12511</v>
      </c>
    </row>
    <row r="21549" spans="1:4" x14ac:dyDescent="0.3">
      <c r="A21549">
        <v>21314</v>
      </c>
      <c r="B21549" s="5">
        <v>44271</v>
      </c>
      <c r="C21549" s="5">
        <v>44273</v>
      </c>
      <c r="D21549">
        <v>12190</v>
      </c>
    </row>
    <row r="21550" spans="1:4" x14ac:dyDescent="0.3">
      <c r="A21550">
        <v>21315</v>
      </c>
      <c r="B21550" s="5">
        <v>44271</v>
      </c>
      <c r="C21550" s="5">
        <v>44281</v>
      </c>
      <c r="D21550">
        <v>13846</v>
      </c>
    </row>
    <row r="21551" spans="1:4" x14ac:dyDescent="0.3">
      <c r="A21551">
        <v>21316</v>
      </c>
      <c r="B21551" s="5">
        <v>44271</v>
      </c>
      <c r="C21551" s="5">
        <v>44272</v>
      </c>
      <c r="D21551">
        <v>17678</v>
      </c>
    </row>
    <row r="21552" spans="1:4" x14ac:dyDescent="0.3">
      <c r="A21552">
        <v>21317</v>
      </c>
      <c r="B21552" s="5">
        <v>44271</v>
      </c>
      <c r="C21552" s="5">
        <v>44272</v>
      </c>
      <c r="D21552">
        <v>18108</v>
      </c>
    </row>
    <row r="21553" spans="1:4" x14ac:dyDescent="0.3">
      <c r="A21553">
        <v>21318</v>
      </c>
      <c r="B21553" s="5">
        <v>44271</v>
      </c>
      <c r="C21553" s="5">
        <v>44273</v>
      </c>
      <c r="D21553">
        <v>18060</v>
      </c>
    </row>
    <row r="21554" spans="1:4" x14ac:dyDescent="0.3">
      <c r="A21554">
        <v>21319</v>
      </c>
      <c r="B21554" s="5">
        <v>44271</v>
      </c>
      <c r="C21554" s="5">
        <v>44276</v>
      </c>
      <c r="D21554">
        <v>11237</v>
      </c>
    </row>
    <row r="21555" spans="1:4" x14ac:dyDescent="0.3">
      <c r="A21555">
        <v>21320</v>
      </c>
      <c r="B21555" s="5">
        <v>44271</v>
      </c>
      <c r="C21555" s="5">
        <v>44272</v>
      </c>
      <c r="D21555">
        <v>15702</v>
      </c>
    </row>
    <row r="21556" spans="1:4" x14ac:dyDescent="0.3">
      <c r="A21556">
        <v>21322</v>
      </c>
      <c r="B21556" s="5">
        <v>44271</v>
      </c>
      <c r="C21556" s="5">
        <v>44273</v>
      </c>
      <c r="D21556">
        <v>12349</v>
      </c>
    </row>
    <row r="21557" spans="1:4" x14ac:dyDescent="0.3">
      <c r="A21557">
        <v>21323</v>
      </c>
      <c r="B21557" s="5">
        <v>44272</v>
      </c>
      <c r="C21557" s="5">
        <v>44274</v>
      </c>
      <c r="D21557">
        <v>18140</v>
      </c>
    </row>
    <row r="21558" spans="1:4" x14ac:dyDescent="0.3">
      <c r="A21558">
        <v>21324</v>
      </c>
      <c r="B21558" s="5">
        <v>44272</v>
      </c>
      <c r="C21558" s="5">
        <v>44275</v>
      </c>
      <c r="D21558">
        <v>16298</v>
      </c>
    </row>
    <row r="21559" spans="1:4" x14ac:dyDescent="0.3">
      <c r="A21559">
        <v>21325</v>
      </c>
      <c r="B21559" s="5">
        <v>44272</v>
      </c>
      <c r="C21559" s="5">
        <v>44273</v>
      </c>
      <c r="D21559">
        <v>12022</v>
      </c>
    </row>
    <row r="21560" spans="1:4" x14ac:dyDescent="0.3">
      <c r="A21560">
        <v>21327</v>
      </c>
      <c r="B21560" s="5">
        <v>44272</v>
      </c>
      <c r="C21560" s="5">
        <v>44275</v>
      </c>
      <c r="D21560">
        <v>16634</v>
      </c>
    </row>
    <row r="21561" spans="1:4" x14ac:dyDescent="0.3">
      <c r="A21561">
        <v>21328</v>
      </c>
      <c r="B21561" s="5">
        <v>44272</v>
      </c>
      <c r="C21561" s="5">
        <v>44274</v>
      </c>
      <c r="D21561">
        <v>15770</v>
      </c>
    </row>
    <row r="21562" spans="1:4" x14ac:dyDescent="0.3">
      <c r="A21562">
        <v>21329</v>
      </c>
      <c r="B21562" s="5">
        <v>44272</v>
      </c>
      <c r="C21562" s="5">
        <v>44274</v>
      </c>
      <c r="D21562">
        <v>17281</v>
      </c>
    </row>
    <row r="21563" spans="1:4" x14ac:dyDescent="0.3">
      <c r="A21563">
        <v>21330</v>
      </c>
      <c r="B21563" s="5">
        <v>44272</v>
      </c>
      <c r="C21563" s="5">
        <v>44273</v>
      </c>
      <c r="D21563">
        <v>18261</v>
      </c>
    </row>
    <row r="21564" spans="1:4" x14ac:dyDescent="0.3">
      <c r="A21564">
        <v>21331</v>
      </c>
      <c r="B21564" s="5">
        <v>44272</v>
      </c>
      <c r="C21564" s="5">
        <v>44274</v>
      </c>
      <c r="D21564">
        <v>16318</v>
      </c>
    </row>
    <row r="21565" spans="1:4" x14ac:dyDescent="0.3">
      <c r="A21565">
        <v>21333</v>
      </c>
      <c r="B21565" s="5">
        <v>44272</v>
      </c>
      <c r="C21565" s="5">
        <v>44273</v>
      </c>
      <c r="D21565">
        <v>16623</v>
      </c>
    </row>
    <row r="21566" spans="1:4" x14ac:dyDescent="0.3">
      <c r="A21566">
        <v>21334</v>
      </c>
      <c r="B21566" s="5">
        <v>44272</v>
      </c>
      <c r="C21566" s="5">
        <v>44273</v>
      </c>
      <c r="D21566">
        <v>13727</v>
      </c>
    </row>
    <row r="21567" spans="1:4" x14ac:dyDescent="0.3">
      <c r="A21567">
        <v>21335</v>
      </c>
      <c r="B21567" s="5">
        <v>44272</v>
      </c>
      <c r="C21567" s="5">
        <v>44275</v>
      </c>
      <c r="D21567">
        <v>12097</v>
      </c>
    </row>
    <row r="21568" spans="1:4" x14ac:dyDescent="0.3">
      <c r="A21568">
        <v>21336</v>
      </c>
      <c r="B21568" s="5">
        <v>44272</v>
      </c>
      <c r="C21568" s="5">
        <v>44275</v>
      </c>
      <c r="D21568">
        <v>15199</v>
      </c>
    </row>
    <row r="21569" spans="1:4" x14ac:dyDescent="0.3">
      <c r="A21569">
        <v>21337</v>
      </c>
      <c r="B21569" s="5">
        <v>44272</v>
      </c>
      <c r="C21569" s="5">
        <v>44275</v>
      </c>
      <c r="D21569">
        <v>11276</v>
      </c>
    </row>
    <row r="21570" spans="1:4" x14ac:dyDescent="0.3">
      <c r="A21570">
        <v>21338</v>
      </c>
      <c r="B21570" s="5">
        <v>44272</v>
      </c>
      <c r="C21570" s="5">
        <v>44273</v>
      </c>
      <c r="D21570">
        <v>15413</v>
      </c>
    </row>
    <row r="21571" spans="1:4" x14ac:dyDescent="0.3">
      <c r="A21571">
        <v>21339</v>
      </c>
      <c r="B21571" s="5">
        <v>44272</v>
      </c>
      <c r="C21571" s="5">
        <v>44275</v>
      </c>
      <c r="D21571">
        <v>13303</v>
      </c>
    </row>
    <row r="21572" spans="1:4" x14ac:dyDescent="0.3">
      <c r="A21572">
        <v>21340</v>
      </c>
      <c r="B21572" s="5">
        <v>44272</v>
      </c>
      <c r="C21572" s="5">
        <v>44275</v>
      </c>
      <c r="D21572">
        <v>17073</v>
      </c>
    </row>
    <row r="21573" spans="1:4" x14ac:dyDescent="0.3">
      <c r="A21573">
        <v>21341</v>
      </c>
      <c r="B21573" s="5">
        <v>44272</v>
      </c>
      <c r="C21573" s="5">
        <v>44274</v>
      </c>
      <c r="D21573">
        <v>11341</v>
      </c>
    </row>
    <row r="21574" spans="1:4" x14ac:dyDescent="0.3">
      <c r="A21574">
        <v>21342</v>
      </c>
      <c r="B21574" s="5">
        <v>44272</v>
      </c>
      <c r="C21574" s="5">
        <v>44275</v>
      </c>
      <c r="D21574">
        <v>13225</v>
      </c>
    </row>
    <row r="21575" spans="1:4" x14ac:dyDescent="0.3">
      <c r="A21575">
        <v>21343</v>
      </c>
      <c r="B21575" s="5">
        <v>44272</v>
      </c>
      <c r="C21575" s="5">
        <v>44274</v>
      </c>
      <c r="D21575">
        <v>17265</v>
      </c>
    </row>
    <row r="21576" spans="1:4" x14ac:dyDescent="0.3">
      <c r="A21576">
        <v>21344</v>
      </c>
      <c r="B21576" s="5">
        <v>44272</v>
      </c>
      <c r="C21576" s="5">
        <v>44275</v>
      </c>
      <c r="D21576">
        <v>13323</v>
      </c>
    </row>
    <row r="21577" spans="1:4" x14ac:dyDescent="0.3">
      <c r="A21577">
        <v>21345</v>
      </c>
      <c r="B21577" s="5">
        <v>44272</v>
      </c>
      <c r="C21577" s="5">
        <v>44274</v>
      </c>
      <c r="D21577">
        <v>13206</v>
      </c>
    </row>
    <row r="21578" spans="1:4" x14ac:dyDescent="0.3">
      <c r="A21578">
        <v>21346</v>
      </c>
      <c r="B21578" s="5">
        <v>44272</v>
      </c>
      <c r="C21578" s="5">
        <v>44275</v>
      </c>
      <c r="D21578">
        <v>16369</v>
      </c>
    </row>
    <row r="21579" spans="1:4" x14ac:dyDescent="0.3">
      <c r="A21579">
        <v>21347</v>
      </c>
      <c r="B21579" s="5">
        <v>44272</v>
      </c>
      <c r="C21579" s="5">
        <v>44275</v>
      </c>
      <c r="D21579">
        <v>14841</v>
      </c>
    </row>
    <row r="21580" spans="1:4" x14ac:dyDescent="0.3">
      <c r="A21580">
        <v>21348</v>
      </c>
      <c r="B21580" s="5">
        <v>44272</v>
      </c>
      <c r="C21580" s="5">
        <v>44274</v>
      </c>
      <c r="D21580">
        <v>14691</v>
      </c>
    </row>
    <row r="21581" spans="1:4" x14ac:dyDescent="0.3">
      <c r="A21581">
        <v>21349</v>
      </c>
      <c r="B21581" s="5">
        <v>44272</v>
      </c>
      <c r="C21581" s="5">
        <v>44275</v>
      </c>
      <c r="D21581">
        <v>14182</v>
      </c>
    </row>
    <row r="21582" spans="1:4" x14ac:dyDescent="0.3">
      <c r="A21582">
        <v>21350</v>
      </c>
      <c r="B21582" s="5">
        <v>44272</v>
      </c>
      <c r="C21582" s="5">
        <v>44275</v>
      </c>
      <c r="D21582">
        <v>17822</v>
      </c>
    </row>
    <row r="21583" spans="1:4" x14ac:dyDescent="0.3">
      <c r="A21583">
        <v>21351</v>
      </c>
      <c r="B21583" s="5">
        <v>44272</v>
      </c>
      <c r="C21583" s="5">
        <v>44275</v>
      </c>
      <c r="D21583">
        <v>12304</v>
      </c>
    </row>
    <row r="21584" spans="1:4" x14ac:dyDescent="0.3">
      <c r="A21584">
        <v>21352</v>
      </c>
      <c r="B21584" s="5">
        <v>44272</v>
      </c>
      <c r="C21584" s="5">
        <v>44273</v>
      </c>
      <c r="D21584">
        <v>14653</v>
      </c>
    </row>
    <row r="21585" spans="1:4" x14ac:dyDescent="0.3">
      <c r="A21585">
        <v>21353</v>
      </c>
      <c r="B21585" s="5">
        <v>44272</v>
      </c>
      <c r="C21585" s="5">
        <v>44275</v>
      </c>
      <c r="D21585">
        <v>14536</v>
      </c>
    </row>
    <row r="21586" spans="1:4" x14ac:dyDescent="0.3">
      <c r="A21586">
        <v>21354</v>
      </c>
      <c r="B21586" s="5">
        <v>44272</v>
      </c>
      <c r="C21586" s="5">
        <v>44275</v>
      </c>
      <c r="D21586">
        <v>11648</v>
      </c>
    </row>
    <row r="21587" spans="1:4" x14ac:dyDescent="0.3">
      <c r="A21587">
        <v>21355</v>
      </c>
      <c r="B21587" s="5">
        <v>44272</v>
      </c>
      <c r="C21587" s="5">
        <v>44275</v>
      </c>
      <c r="D21587">
        <v>13486</v>
      </c>
    </row>
    <row r="21588" spans="1:4" x14ac:dyDescent="0.3">
      <c r="A21588">
        <v>21356</v>
      </c>
      <c r="B21588" s="5">
        <v>44272</v>
      </c>
      <c r="C21588" s="5">
        <v>44274</v>
      </c>
      <c r="D21588">
        <v>11689</v>
      </c>
    </row>
    <row r="21589" spans="1:4" x14ac:dyDescent="0.3">
      <c r="A21589">
        <v>21357</v>
      </c>
      <c r="B21589" s="5">
        <v>44272</v>
      </c>
      <c r="C21589" s="5">
        <v>44280</v>
      </c>
      <c r="D21589">
        <v>12091</v>
      </c>
    </row>
    <row r="21590" spans="1:4" x14ac:dyDescent="0.3">
      <c r="A21590">
        <v>21358</v>
      </c>
      <c r="B21590" s="5">
        <v>44272</v>
      </c>
      <c r="C21590" s="5">
        <v>44275</v>
      </c>
      <c r="D21590">
        <v>14458</v>
      </c>
    </row>
    <row r="21591" spans="1:4" x14ac:dyDescent="0.3">
      <c r="A21591">
        <v>21359</v>
      </c>
      <c r="B21591" s="5">
        <v>44272</v>
      </c>
      <c r="C21591" s="5">
        <v>44273</v>
      </c>
      <c r="D21591">
        <v>12558</v>
      </c>
    </row>
    <row r="21592" spans="1:4" x14ac:dyDescent="0.3">
      <c r="A21592">
        <v>21360</v>
      </c>
      <c r="B21592" s="5">
        <v>44272</v>
      </c>
      <c r="C21592" s="5">
        <v>44273</v>
      </c>
      <c r="D21592">
        <v>12976</v>
      </c>
    </row>
    <row r="21593" spans="1:4" x14ac:dyDescent="0.3">
      <c r="A21593">
        <v>21361</v>
      </c>
      <c r="B21593" s="5">
        <v>44272</v>
      </c>
      <c r="C21593" s="5">
        <v>44275</v>
      </c>
      <c r="D21593">
        <v>15841</v>
      </c>
    </row>
    <row r="21594" spans="1:4" x14ac:dyDescent="0.3">
      <c r="A21594">
        <v>21362</v>
      </c>
      <c r="B21594" s="5">
        <v>44272</v>
      </c>
      <c r="C21594" s="5">
        <v>44275</v>
      </c>
      <c r="D21594">
        <v>15897</v>
      </c>
    </row>
    <row r="21595" spans="1:4" x14ac:dyDescent="0.3">
      <c r="A21595">
        <v>21363</v>
      </c>
      <c r="B21595" s="5">
        <v>44272</v>
      </c>
      <c r="C21595" s="5">
        <v>44274</v>
      </c>
      <c r="D21595">
        <v>15535</v>
      </c>
    </row>
    <row r="21596" spans="1:4" x14ac:dyDescent="0.3">
      <c r="A21596">
        <v>21364</v>
      </c>
      <c r="B21596" s="5">
        <v>44272</v>
      </c>
      <c r="C21596" s="5">
        <v>44273</v>
      </c>
      <c r="D21596">
        <v>15985</v>
      </c>
    </row>
    <row r="21597" spans="1:4" x14ac:dyDescent="0.3">
      <c r="A21597">
        <v>21365</v>
      </c>
      <c r="B21597" s="5">
        <v>44272</v>
      </c>
      <c r="C21597" s="5">
        <v>44275</v>
      </c>
      <c r="D21597">
        <v>17532</v>
      </c>
    </row>
    <row r="21598" spans="1:4" x14ac:dyDescent="0.3">
      <c r="A21598">
        <v>21366</v>
      </c>
      <c r="B21598" s="5">
        <v>44272</v>
      </c>
      <c r="C21598" s="5">
        <v>44274</v>
      </c>
      <c r="D21598">
        <v>17685</v>
      </c>
    </row>
    <row r="21599" spans="1:4" x14ac:dyDescent="0.3">
      <c r="A21599">
        <v>21367</v>
      </c>
      <c r="B21599" s="5">
        <v>44272</v>
      </c>
      <c r="C21599" s="5">
        <v>44273</v>
      </c>
      <c r="D21599">
        <v>16121</v>
      </c>
    </row>
    <row r="21600" spans="1:4" x14ac:dyDescent="0.3">
      <c r="A21600">
        <v>21368</v>
      </c>
      <c r="B21600" s="5">
        <v>44272</v>
      </c>
      <c r="C21600" s="5">
        <v>44275</v>
      </c>
      <c r="D21600">
        <v>16594</v>
      </c>
    </row>
    <row r="21601" spans="1:4" x14ac:dyDescent="0.3">
      <c r="A21601">
        <v>21369</v>
      </c>
      <c r="B21601" s="5">
        <v>44272</v>
      </c>
      <c r="C21601" s="5">
        <v>44282</v>
      </c>
      <c r="D21601">
        <v>15122</v>
      </c>
    </row>
    <row r="21602" spans="1:4" x14ac:dyDescent="0.3">
      <c r="A21602">
        <v>21370</v>
      </c>
      <c r="B21602" s="5">
        <v>44272</v>
      </c>
      <c r="C21602" s="5">
        <v>44275</v>
      </c>
      <c r="D21602">
        <v>17913</v>
      </c>
    </row>
    <row r="21603" spans="1:4" x14ac:dyDescent="0.3">
      <c r="A21603">
        <v>21371</v>
      </c>
      <c r="B21603" s="5">
        <v>44272</v>
      </c>
      <c r="C21603" s="5">
        <v>44274</v>
      </c>
      <c r="D21603">
        <v>16710</v>
      </c>
    </row>
    <row r="21604" spans="1:4" x14ac:dyDescent="0.3">
      <c r="A21604">
        <v>21372</v>
      </c>
      <c r="B21604" s="5">
        <v>44272</v>
      </c>
      <c r="C21604" s="5">
        <v>44273</v>
      </c>
      <c r="D21604">
        <v>14667</v>
      </c>
    </row>
    <row r="21605" spans="1:4" x14ac:dyDescent="0.3">
      <c r="A21605">
        <v>21373</v>
      </c>
      <c r="B21605" s="5">
        <v>44272</v>
      </c>
      <c r="C21605" s="5">
        <v>44274</v>
      </c>
      <c r="D21605">
        <v>16193</v>
      </c>
    </row>
    <row r="21606" spans="1:4" x14ac:dyDescent="0.3">
      <c r="A21606">
        <v>21374</v>
      </c>
      <c r="B21606" s="5">
        <v>44272</v>
      </c>
      <c r="C21606" s="5">
        <v>44273</v>
      </c>
      <c r="D21606">
        <v>14238</v>
      </c>
    </row>
    <row r="21607" spans="1:4" x14ac:dyDescent="0.3">
      <c r="A21607">
        <v>21375</v>
      </c>
      <c r="B21607" s="5">
        <v>44272</v>
      </c>
      <c r="C21607" s="5">
        <v>44274</v>
      </c>
      <c r="D21607">
        <v>16098</v>
      </c>
    </row>
    <row r="21608" spans="1:4" x14ac:dyDescent="0.3">
      <c r="A21608">
        <v>21376</v>
      </c>
      <c r="B21608" s="5">
        <v>44272</v>
      </c>
      <c r="C21608" s="5">
        <v>44275</v>
      </c>
      <c r="D21608">
        <v>15639</v>
      </c>
    </row>
    <row r="21609" spans="1:4" x14ac:dyDescent="0.3">
      <c r="A21609">
        <v>21377</v>
      </c>
      <c r="B21609" s="5">
        <v>44272</v>
      </c>
      <c r="C21609" s="5">
        <v>44275</v>
      </c>
      <c r="D21609">
        <v>12169</v>
      </c>
    </row>
    <row r="21610" spans="1:4" x14ac:dyDescent="0.3">
      <c r="A21610">
        <v>21378</v>
      </c>
      <c r="B21610" s="5">
        <v>44272</v>
      </c>
      <c r="C21610" s="5">
        <v>44273</v>
      </c>
      <c r="D21610">
        <v>17690</v>
      </c>
    </row>
    <row r="21611" spans="1:4" x14ac:dyDescent="0.3">
      <c r="A21611">
        <v>21379</v>
      </c>
      <c r="B21611" s="5">
        <v>44272</v>
      </c>
      <c r="C21611" s="5">
        <v>44274</v>
      </c>
      <c r="D21611">
        <v>17345</v>
      </c>
    </row>
    <row r="21612" spans="1:4" x14ac:dyDescent="0.3">
      <c r="A21612">
        <v>21380</v>
      </c>
      <c r="B21612" s="5">
        <v>44272</v>
      </c>
      <c r="C21612" s="5">
        <v>44273</v>
      </c>
      <c r="D21612">
        <v>17870</v>
      </c>
    </row>
    <row r="21613" spans="1:4" x14ac:dyDescent="0.3">
      <c r="A21613">
        <v>21381</v>
      </c>
      <c r="B21613" s="5">
        <v>44272</v>
      </c>
      <c r="C21613" s="5">
        <v>44274</v>
      </c>
      <c r="D21613">
        <v>18057</v>
      </c>
    </row>
    <row r="21614" spans="1:4" x14ac:dyDescent="0.3">
      <c r="A21614">
        <v>21382</v>
      </c>
      <c r="B21614" s="5">
        <v>44272</v>
      </c>
      <c r="C21614" s="5">
        <v>44275</v>
      </c>
      <c r="D21614">
        <v>16575</v>
      </c>
    </row>
    <row r="21615" spans="1:4" x14ac:dyDescent="0.3">
      <c r="A21615">
        <v>21384</v>
      </c>
      <c r="B21615" s="5">
        <v>44272</v>
      </c>
      <c r="C21615" s="5">
        <v>44275</v>
      </c>
      <c r="D21615">
        <v>11112</v>
      </c>
    </row>
    <row r="21616" spans="1:4" x14ac:dyDescent="0.3">
      <c r="A21616">
        <v>21385</v>
      </c>
      <c r="B21616" s="5">
        <v>44272</v>
      </c>
      <c r="C21616" s="5">
        <v>44275</v>
      </c>
      <c r="D21616">
        <v>12354</v>
      </c>
    </row>
    <row r="21617" spans="1:4" x14ac:dyDescent="0.3">
      <c r="A21617">
        <v>21386</v>
      </c>
      <c r="B21617" s="5">
        <v>44273</v>
      </c>
      <c r="C21617" s="5">
        <v>44282</v>
      </c>
      <c r="D21617">
        <v>16204</v>
      </c>
    </row>
    <row r="21618" spans="1:4" x14ac:dyDescent="0.3">
      <c r="A21618">
        <v>21389</v>
      </c>
      <c r="B21618" s="5">
        <v>44273</v>
      </c>
      <c r="C21618" s="5">
        <v>44276</v>
      </c>
      <c r="D21618">
        <v>17604</v>
      </c>
    </row>
    <row r="21619" spans="1:4" x14ac:dyDescent="0.3">
      <c r="A21619">
        <v>21390</v>
      </c>
      <c r="B21619" s="5">
        <v>44273</v>
      </c>
      <c r="C21619" s="5">
        <v>44275</v>
      </c>
      <c r="D21619">
        <v>11821</v>
      </c>
    </row>
    <row r="21620" spans="1:4" x14ac:dyDescent="0.3">
      <c r="A21620">
        <v>21393</v>
      </c>
      <c r="B21620" s="5">
        <v>44273</v>
      </c>
      <c r="C21620" s="5">
        <v>44274</v>
      </c>
      <c r="D21620">
        <v>16695</v>
      </c>
    </row>
    <row r="21621" spans="1:4" x14ac:dyDescent="0.3">
      <c r="A21621">
        <v>21394</v>
      </c>
      <c r="B21621" s="5">
        <v>44273</v>
      </c>
      <c r="C21621" s="5">
        <v>44274</v>
      </c>
      <c r="D21621">
        <v>11926</v>
      </c>
    </row>
    <row r="21622" spans="1:4" x14ac:dyDescent="0.3">
      <c r="A21622">
        <v>21395</v>
      </c>
      <c r="B21622" s="5">
        <v>44273</v>
      </c>
      <c r="C21622" s="5">
        <v>44276</v>
      </c>
      <c r="D21622">
        <v>18166</v>
      </c>
    </row>
    <row r="21623" spans="1:4" x14ac:dyDescent="0.3">
      <c r="A21623">
        <v>21396</v>
      </c>
      <c r="B21623" s="5">
        <v>44273</v>
      </c>
      <c r="C21623" s="5">
        <v>44274</v>
      </c>
      <c r="D21623">
        <v>17828</v>
      </c>
    </row>
    <row r="21624" spans="1:4" x14ac:dyDescent="0.3">
      <c r="A21624">
        <v>21397</v>
      </c>
      <c r="B21624" s="5">
        <v>44273</v>
      </c>
      <c r="C21624" s="5">
        <v>44276</v>
      </c>
      <c r="D21624">
        <v>17409</v>
      </c>
    </row>
    <row r="21625" spans="1:4" x14ac:dyDescent="0.3">
      <c r="A21625">
        <v>21398</v>
      </c>
      <c r="B21625" s="5">
        <v>44273</v>
      </c>
      <c r="C21625" s="5">
        <v>44274</v>
      </c>
      <c r="D21625">
        <v>17969</v>
      </c>
    </row>
    <row r="21626" spans="1:4" x14ac:dyDescent="0.3">
      <c r="A21626">
        <v>21399</v>
      </c>
      <c r="B21626" s="5">
        <v>44273</v>
      </c>
      <c r="C21626" s="5">
        <v>44276</v>
      </c>
      <c r="D21626">
        <v>16685</v>
      </c>
    </row>
    <row r="21627" spans="1:4" x14ac:dyDescent="0.3">
      <c r="A21627">
        <v>21400</v>
      </c>
      <c r="B21627" s="5">
        <v>44273</v>
      </c>
      <c r="C21627" s="5">
        <v>44274</v>
      </c>
      <c r="D21627">
        <v>14353</v>
      </c>
    </row>
    <row r="21628" spans="1:4" x14ac:dyDescent="0.3">
      <c r="A21628">
        <v>21401</v>
      </c>
      <c r="B21628" s="5">
        <v>44273</v>
      </c>
      <c r="C21628" s="5">
        <v>44275</v>
      </c>
      <c r="D21628">
        <v>15446</v>
      </c>
    </row>
    <row r="21629" spans="1:4" x14ac:dyDescent="0.3">
      <c r="A21629">
        <v>21402</v>
      </c>
      <c r="B21629" s="5">
        <v>44273</v>
      </c>
      <c r="C21629" s="5">
        <v>44275</v>
      </c>
      <c r="D21629">
        <v>16409</v>
      </c>
    </row>
    <row r="21630" spans="1:4" x14ac:dyDescent="0.3">
      <c r="A21630">
        <v>21403</v>
      </c>
      <c r="B21630" s="5">
        <v>44273</v>
      </c>
      <c r="C21630" s="5">
        <v>44274</v>
      </c>
      <c r="D21630">
        <v>15258</v>
      </c>
    </row>
    <row r="21631" spans="1:4" x14ac:dyDescent="0.3">
      <c r="A21631">
        <v>21404</v>
      </c>
      <c r="B21631" s="5">
        <v>44273</v>
      </c>
      <c r="C21631" s="5">
        <v>44275</v>
      </c>
      <c r="D21631">
        <v>13651</v>
      </c>
    </row>
    <row r="21632" spans="1:4" x14ac:dyDescent="0.3">
      <c r="A21632">
        <v>21406</v>
      </c>
      <c r="B21632" s="5">
        <v>44273</v>
      </c>
      <c r="C21632" s="5">
        <v>44276</v>
      </c>
      <c r="D21632">
        <v>12298</v>
      </c>
    </row>
    <row r="21633" spans="1:4" x14ac:dyDescent="0.3">
      <c r="A21633">
        <v>21407</v>
      </c>
      <c r="B21633" s="5">
        <v>44273</v>
      </c>
      <c r="C21633" s="5">
        <v>44274</v>
      </c>
      <c r="D21633">
        <v>12147</v>
      </c>
    </row>
    <row r="21634" spans="1:4" x14ac:dyDescent="0.3">
      <c r="A21634">
        <v>21408</v>
      </c>
      <c r="B21634" s="5">
        <v>44273</v>
      </c>
      <c r="C21634" s="5">
        <v>44276</v>
      </c>
      <c r="D21634">
        <v>11876</v>
      </c>
    </row>
    <row r="21635" spans="1:4" x14ac:dyDescent="0.3">
      <c r="A21635">
        <v>21409</v>
      </c>
      <c r="B21635" s="5">
        <v>44273</v>
      </c>
      <c r="C21635" s="5">
        <v>44274</v>
      </c>
      <c r="D21635">
        <v>13268</v>
      </c>
    </row>
    <row r="21636" spans="1:4" x14ac:dyDescent="0.3">
      <c r="A21636">
        <v>21410</v>
      </c>
      <c r="B21636" s="5">
        <v>44273</v>
      </c>
      <c r="C21636" s="5">
        <v>44276</v>
      </c>
      <c r="D21636">
        <v>17454</v>
      </c>
    </row>
    <row r="21637" spans="1:4" x14ac:dyDescent="0.3">
      <c r="A21637">
        <v>21411</v>
      </c>
      <c r="B21637" s="5">
        <v>44273</v>
      </c>
      <c r="C21637" s="5">
        <v>44275</v>
      </c>
      <c r="D21637">
        <v>18058</v>
      </c>
    </row>
    <row r="21638" spans="1:4" x14ac:dyDescent="0.3">
      <c r="A21638">
        <v>21412</v>
      </c>
      <c r="B21638" s="5">
        <v>44273</v>
      </c>
      <c r="C21638" s="5">
        <v>44275</v>
      </c>
      <c r="D21638">
        <v>15271</v>
      </c>
    </row>
    <row r="21639" spans="1:4" x14ac:dyDescent="0.3">
      <c r="A21639">
        <v>21413</v>
      </c>
      <c r="B21639" s="5">
        <v>44273</v>
      </c>
      <c r="C21639" s="5">
        <v>44276</v>
      </c>
      <c r="D21639">
        <v>14540</v>
      </c>
    </row>
    <row r="21640" spans="1:4" x14ac:dyDescent="0.3">
      <c r="A21640">
        <v>21415</v>
      </c>
      <c r="B21640" s="5">
        <v>44273</v>
      </c>
      <c r="C21640" s="5">
        <v>44274</v>
      </c>
      <c r="D21640">
        <v>12606</v>
      </c>
    </row>
    <row r="21641" spans="1:4" x14ac:dyDescent="0.3">
      <c r="A21641">
        <v>21416</v>
      </c>
      <c r="B21641" s="5">
        <v>44273</v>
      </c>
      <c r="C21641" s="5">
        <v>44275</v>
      </c>
      <c r="D21641">
        <v>17995</v>
      </c>
    </row>
    <row r="21642" spans="1:4" x14ac:dyDescent="0.3">
      <c r="A21642">
        <v>21417</v>
      </c>
      <c r="B21642" s="5">
        <v>44273</v>
      </c>
      <c r="C21642" s="5">
        <v>44274</v>
      </c>
      <c r="D21642">
        <v>12490</v>
      </c>
    </row>
    <row r="21643" spans="1:4" x14ac:dyDescent="0.3">
      <c r="A21643">
        <v>21418</v>
      </c>
      <c r="B21643" s="5">
        <v>44273</v>
      </c>
      <c r="C21643" s="5">
        <v>44281</v>
      </c>
      <c r="D21643">
        <v>16004</v>
      </c>
    </row>
    <row r="21644" spans="1:4" x14ac:dyDescent="0.3">
      <c r="A21644">
        <v>21419</v>
      </c>
      <c r="B21644" s="5">
        <v>44273</v>
      </c>
      <c r="C21644" s="5">
        <v>44276</v>
      </c>
      <c r="D21644">
        <v>13083</v>
      </c>
    </row>
    <row r="21645" spans="1:4" x14ac:dyDescent="0.3">
      <c r="A21645">
        <v>21421</v>
      </c>
      <c r="B21645" s="5">
        <v>44273</v>
      </c>
      <c r="C21645" s="5">
        <v>44274</v>
      </c>
      <c r="D21645">
        <v>12603</v>
      </c>
    </row>
    <row r="21646" spans="1:4" x14ac:dyDescent="0.3">
      <c r="A21646">
        <v>21422</v>
      </c>
      <c r="B21646" s="5">
        <v>44273</v>
      </c>
      <c r="C21646" s="5">
        <v>44276</v>
      </c>
      <c r="D21646">
        <v>14756</v>
      </c>
    </row>
    <row r="21647" spans="1:4" x14ac:dyDescent="0.3">
      <c r="A21647">
        <v>21423</v>
      </c>
      <c r="B21647" s="5">
        <v>44273</v>
      </c>
      <c r="C21647" s="5">
        <v>44275</v>
      </c>
      <c r="D21647">
        <v>15043</v>
      </c>
    </row>
    <row r="21648" spans="1:4" x14ac:dyDescent="0.3">
      <c r="A21648">
        <v>21424</v>
      </c>
      <c r="B21648" s="5">
        <v>44273</v>
      </c>
      <c r="C21648" s="5">
        <v>44277</v>
      </c>
      <c r="D21648">
        <v>13243</v>
      </c>
    </row>
    <row r="21649" spans="1:4" x14ac:dyDescent="0.3">
      <c r="A21649">
        <v>21425</v>
      </c>
      <c r="B21649" s="5">
        <v>44273</v>
      </c>
      <c r="C21649" s="5">
        <v>44276</v>
      </c>
      <c r="D21649">
        <v>16338</v>
      </c>
    </row>
    <row r="21650" spans="1:4" x14ac:dyDescent="0.3">
      <c r="A21650">
        <v>21427</v>
      </c>
      <c r="B21650" s="5">
        <v>44273</v>
      </c>
      <c r="C21650" s="5">
        <v>44274</v>
      </c>
      <c r="D21650">
        <v>14264</v>
      </c>
    </row>
    <row r="21651" spans="1:4" x14ac:dyDescent="0.3">
      <c r="A21651">
        <v>21428</v>
      </c>
      <c r="B21651" s="5">
        <v>44273</v>
      </c>
      <c r="C21651" s="5">
        <v>44274</v>
      </c>
      <c r="D21651">
        <v>14286</v>
      </c>
    </row>
    <row r="21652" spans="1:4" x14ac:dyDescent="0.3">
      <c r="A21652">
        <v>21429</v>
      </c>
      <c r="B21652" s="5">
        <v>44273</v>
      </c>
      <c r="C21652" s="5">
        <v>44276</v>
      </c>
      <c r="D21652">
        <v>13909</v>
      </c>
    </row>
    <row r="21653" spans="1:4" x14ac:dyDescent="0.3">
      <c r="A21653">
        <v>21430</v>
      </c>
      <c r="B21653" s="5">
        <v>44273</v>
      </c>
      <c r="C21653" s="5">
        <v>44274</v>
      </c>
      <c r="D21653">
        <v>12171</v>
      </c>
    </row>
    <row r="21654" spans="1:4" x14ac:dyDescent="0.3">
      <c r="A21654">
        <v>21431</v>
      </c>
      <c r="B21654" s="5">
        <v>44273</v>
      </c>
      <c r="C21654" s="5">
        <v>44274</v>
      </c>
      <c r="D21654">
        <v>12175</v>
      </c>
    </row>
    <row r="21655" spans="1:4" x14ac:dyDescent="0.3">
      <c r="A21655">
        <v>21432</v>
      </c>
      <c r="B21655" s="5">
        <v>44273</v>
      </c>
      <c r="C21655" s="5">
        <v>44275</v>
      </c>
      <c r="D21655">
        <v>17388</v>
      </c>
    </row>
    <row r="21656" spans="1:4" x14ac:dyDescent="0.3">
      <c r="A21656">
        <v>21433</v>
      </c>
      <c r="B21656" s="5">
        <v>44273</v>
      </c>
      <c r="C21656" s="5">
        <v>44276</v>
      </c>
      <c r="D21656">
        <v>13050</v>
      </c>
    </row>
    <row r="21657" spans="1:4" x14ac:dyDescent="0.3">
      <c r="A21657">
        <v>21434</v>
      </c>
      <c r="B21657" s="5">
        <v>44273</v>
      </c>
      <c r="C21657" s="5">
        <v>44276</v>
      </c>
      <c r="D21657">
        <v>15980</v>
      </c>
    </row>
    <row r="21658" spans="1:4" x14ac:dyDescent="0.3">
      <c r="A21658">
        <v>21435</v>
      </c>
      <c r="B21658" s="5">
        <v>44273</v>
      </c>
      <c r="C21658" s="5">
        <v>44281</v>
      </c>
      <c r="D21658">
        <v>13060</v>
      </c>
    </row>
    <row r="21659" spans="1:4" x14ac:dyDescent="0.3">
      <c r="A21659">
        <v>21436</v>
      </c>
      <c r="B21659" s="5">
        <v>44273</v>
      </c>
      <c r="C21659" s="5">
        <v>44274</v>
      </c>
      <c r="D21659">
        <v>18454</v>
      </c>
    </row>
    <row r="21660" spans="1:4" x14ac:dyDescent="0.3">
      <c r="A21660">
        <v>21437</v>
      </c>
      <c r="B21660" s="5">
        <v>44274</v>
      </c>
      <c r="C21660" s="5">
        <v>44276</v>
      </c>
      <c r="D21660">
        <v>13693</v>
      </c>
    </row>
    <row r="21661" spans="1:4" x14ac:dyDescent="0.3">
      <c r="A21661">
        <v>21440</v>
      </c>
      <c r="B21661" s="5">
        <v>44274</v>
      </c>
      <c r="C21661" s="5">
        <v>44277</v>
      </c>
      <c r="D21661">
        <v>14057</v>
      </c>
    </row>
    <row r="21662" spans="1:4" x14ac:dyDescent="0.3">
      <c r="A21662">
        <v>21441</v>
      </c>
      <c r="B21662" s="5">
        <v>44274</v>
      </c>
      <c r="C21662" s="5">
        <v>44275</v>
      </c>
      <c r="D21662">
        <v>17331</v>
      </c>
    </row>
    <row r="21663" spans="1:4" x14ac:dyDescent="0.3">
      <c r="A21663">
        <v>21442</v>
      </c>
      <c r="B21663" s="5">
        <v>44274</v>
      </c>
      <c r="C21663" s="5">
        <v>44275</v>
      </c>
      <c r="D21663">
        <v>13777</v>
      </c>
    </row>
    <row r="21664" spans="1:4" x14ac:dyDescent="0.3">
      <c r="A21664">
        <v>21443</v>
      </c>
      <c r="B21664" s="5">
        <v>44274</v>
      </c>
      <c r="C21664" s="5">
        <v>44275</v>
      </c>
      <c r="D21664">
        <v>14775</v>
      </c>
    </row>
    <row r="21665" spans="1:4" x14ac:dyDescent="0.3">
      <c r="A21665">
        <v>21444</v>
      </c>
      <c r="B21665" s="5">
        <v>44274</v>
      </c>
      <c r="C21665" s="5">
        <v>44276</v>
      </c>
      <c r="D21665">
        <v>17229</v>
      </c>
    </row>
    <row r="21666" spans="1:4" x14ac:dyDescent="0.3">
      <c r="A21666">
        <v>21445</v>
      </c>
      <c r="B21666" s="5">
        <v>44274</v>
      </c>
      <c r="C21666" s="5">
        <v>44275</v>
      </c>
      <c r="D21666">
        <v>11330</v>
      </c>
    </row>
    <row r="21667" spans="1:4" x14ac:dyDescent="0.3">
      <c r="A21667">
        <v>21446</v>
      </c>
      <c r="B21667" s="5">
        <v>44274</v>
      </c>
      <c r="C21667" s="5">
        <v>44275</v>
      </c>
      <c r="D21667">
        <v>16395</v>
      </c>
    </row>
    <row r="21668" spans="1:4" x14ac:dyDescent="0.3">
      <c r="A21668">
        <v>21447</v>
      </c>
      <c r="B21668" s="5">
        <v>44274</v>
      </c>
      <c r="C21668" s="5">
        <v>44276</v>
      </c>
      <c r="D21668">
        <v>15503</v>
      </c>
    </row>
    <row r="21669" spans="1:4" x14ac:dyDescent="0.3">
      <c r="A21669">
        <v>21448</v>
      </c>
      <c r="B21669" s="5">
        <v>44274</v>
      </c>
      <c r="C21669" s="5">
        <v>44276</v>
      </c>
      <c r="D21669">
        <v>12686</v>
      </c>
    </row>
    <row r="21670" spans="1:4" x14ac:dyDescent="0.3">
      <c r="A21670">
        <v>21449</v>
      </c>
      <c r="B21670" s="5">
        <v>44274</v>
      </c>
      <c r="C21670" s="5">
        <v>44276</v>
      </c>
      <c r="D21670">
        <v>14159</v>
      </c>
    </row>
    <row r="21671" spans="1:4" x14ac:dyDescent="0.3">
      <c r="A21671">
        <v>21451</v>
      </c>
      <c r="B21671" s="5">
        <v>44274</v>
      </c>
      <c r="C21671" s="5">
        <v>44276</v>
      </c>
      <c r="D21671">
        <v>14638</v>
      </c>
    </row>
    <row r="21672" spans="1:4" x14ac:dyDescent="0.3">
      <c r="A21672">
        <v>21452</v>
      </c>
      <c r="B21672" s="5">
        <v>44274</v>
      </c>
      <c r="C21672" s="5">
        <v>44277</v>
      </c>
      <c r="D21672">
        <v>14611</v>
      </c>
    </row>
    <row r="21673" spans="1:4" x14ac:dyDescent="0.3">
      <c r="A21673">
        <v>21453</v>
      </c>
      <c r="B21673" s="5">
        <v>44274</v>
      </c>
      <c r="C21673" s="5">
        <v>44277</v>
      </c>
      <c r="D21673">
        <v>17392</v>
      </c>
    </row>
    <row r="21674" spans="1:4" x14ac:dyDescent="0.3">
      <c r="A21674">
        <v>21454</v>
      </c>
      <c r="B21674" s="5">
        <v>44274</v>
      </c>
      <c r="C21674" s="5">
        <v>44277</v>
      </c>
      <c r="D21674">
        <v>19007</v>
      </c>
    </row>
    <row r="21675" spans="1:4" x14ac:dyDescent="0.3">
      <c r="A21675">
        <v>21455</v>
      </c>
      <c r="B21675" s="5">
        <v>44274</v>
      </c>
      <c r="C21675" s="5">
        <v>44277</v>
      </c>
      <c r="D21675">
        <v>11677</v>
      </c>
    </row>
    <row r="21676" spans="1:4" x14ac:dyDescent="0.3">
      <c r="A21676">
        <v>21456</v>
      </c>
      <c r="B21676" s="5">
        <v>44274</v>
      </c>
      <c r="C21676" s="5">
        <v>44277</v>
      </c>
      <c r="D21676">
        <v>14088</v>
      </c>
    </row>
    <row r="21677" spans="1:4" x14ac:dyDescent="0.3">
      <c r="A21677">
        <v>21457</v>
      </c>
      <c r="B21677" s="5">
        <v>44274</v>
      </c>
      <c r="C21677" s="5">
        <v>44277</v>
      </c>
      <c r="D21677">
        <v>17692</v>
      </c>
    </row>
    <row r="21678" spans="1:4" x14ac:dyDescent="0.3">
      <c r="A21678">
        <v>21458</v>
      </c>
      <c r="B21678" s="5">
        <v>44274</v>
      </c>
      <c r="C21678" s="5">
        <v>44285</v>
      </c>
      <c r="D21678">
        <v>11176</v>
      </c>
    </row>
    <row r="21679" spans="1:4" x14ac:dyDescent="0.3">
      <c r="A21679">
        <v>21459</v>
      </c>
      <c r="B21679" s="5">
        <v>44274</v>
      </c>
      <c r="C21679" s="5">
        <v>44277</v>
      </c>
      <c r="D21679">
        <v>17341</v>
      </c>
    </row>
    <row r="21680" spans="1:4" x14ac:dyDescent="0.3">
      <c r="A21680">
        <v>21460</v>
      </c>
      <c r="B21680" s="5">
        <v>44274</v>
      </c>
      <c r="C21680" s="5">
        <v>44277</v>
      </c>
      <c r="D21680">
        <v>15249</v>
      </c>
    </row>
    <row r="21681" spans="1:4" x14ac:dyDescent="0.3">
      <c r="A21681">
        <v>21461</v>
      </c>
      <c r="B21681" s="5">
        <v>44274</v>
      </c>
      <c r="C21681" s="5">
        <v>44276</v>
      </c>
      <c r="D21681">
        <v>12616</v>
      </c>
    </row>
    <row r="21682" spans="1:4" x14ac:dyDescent="0.3">
      <c r="A21682">
        <v>21462</v>
      </c>
      <c r="B21682" s="5">
        <v>44274</v>
      </c>
      <c r="C21682" s="5">
        <v>44277</v>
      </c>
      <c r="D21682">
        <v>13943</v>
      </c>
    </row>
    <row r="21683" spans="1:4" x14ac:dyDescent="0.3">
      <c r="A21683">
        <v>21464</v>
      </c>
      <c r="B21683" s="5">
        <v>44274</v>
      </c>
      <c r="C21683" s="5">
        <v>44275</v>
      </c>
      <c r="D21683">
        <v>17108</v>
      </c>
    </row>
    <row r="21684" spans="1:4" x14ac:dyDescent="0.3">
      <c r="A21684">
        <v>21465</v>
      </c>
      <c r="B21684" s="5">
        <v>44274</v>
      </c>
      <c r="C21684" s="5">
        <v>44277</v>
      </c>
      <c r="D21684">
        <v>15752</v>
      </c>
    </row>
    <row r="21685" spans="1:4" x14ac:dyDescent="0.3">
      <c r="A21685">
        <v>21466</v>
      </c>
      <c r="B21685" s="5">
        <v>44274</v>
      </c>
      <c r="C21685" s="5">
        <v>44277</v>
      </c>
      <c r="D21685">
        <v>14785</v>
      </c>
    </row>
    <row r="21686" spans="1:4" x14ac:dyDescent="0.3">
      <c r="A21686">
        <v>21467</v>
      </c>
      <c r="B21686" s="5">
        <v>44274</v>
      </c>
      <c r="C21686" s="5">
        <v>44276</v>
      </c>
      <c r="D21686">
        <v>15492</v>
      </c>
    </row>
    <row r="21687" spans="1:4" x14ac:dyDescent="0.3">
      <c r="A21687">
        <v>21468</v>
      </c>
      <c r="B21687" s="5">
        <v>44274</v>
      </c>
      <c r="C21687" s="5">
        <v>44276</v>
      </c>
      <c r="D21687">
        <v>14533</v>
      </c>
    </row>
    <row r="21688" spans="1:4" x14ac:dyDescent="0.3">
      <c r="A21688">
        <v>21469</v>
      </c>
      <c r="B21688" s="5">
        <v>44274</v>
      </c>
      <c r="C21688" s="5">
        <v>44277</v>
      </c>
      <c r="D21688">
        <v>13199</v>
      </c>
    </row>
    <row r="21689" spans="1:4" x14ac:dyDescent="0.3">
      <c r="A21689">
        <v>21470</v>
      </c>
      <c r="B21689" s="5">
        <v>44274</v>
      </c>
      <c r="C21689" s="5">
        <v>44276</v>
      </c>
      <c r="D21689">
        <v>11863</v>
      </c>
    </row>
    <row r="21690" spans="1:4" x14ac:dyDescent="0.3">
      <c r="A21690">
        <v>21472</v>
      </c>
      <c r="B21690" s="5">
        <v>44274</v>
      </c>
      <c r="C21690" s="5">
        <v>44284</v>
      </c>
      <c r="D21690">
        <v>18065</v>
      </c>
    </row>
    <row r="21691" spans="1:4" x14ac:dyDescent="0.3">
      <c r="A21691">
        <v>21473</v>
      </c>
      <c r="B21691" s="5">
        <v>44274</v>
      </c>
      <c r="C21691" s="5">
        <v>44280</v>
      </c>
      <c r="D21691">
        <v>12458</v>
      </c>
    </row>
    <row r="21692" spans="1:4" x14ac:dyDescent="0.3">
      <c r="A21692">
        <v>21474</v>
      </c>
      <c r="B21692" s="5">
        <v>44274</v>
      </c>
      <c r="C21692" s="5">
        <v>44277</v>
      </c>
      <c r="D21692">
        <v>14740</v>
      </c>
    </row>
    <row r="21693" spans="1:4" x14ac:dyDescent="0.3">
      <c r="A21693">
        <v>21475</v>
      </c>
      <c r="B21693" s="5">
        <v>44274</v>
      </c>
      <c r="C21693" s="5">
        <v>44275</v>
      </c>
      <c r="D21693">
        <v>13241</v>
      </c>
    </row>
    <row r="21694" spans="1:4" x14ac:dyDescent="0.3">
      <c r="A21694">
        <v>21476</v>
      </c>
      <c r="B21694" s="5">
        <v>44274</v>
      </c>
      <c r="C21694" s="5">
        <v>44277</v>
      </c>
      <c r="D21694">
        <v>17037</v>
      </c>
    </row>
    <row r="21695" spans="1:4" x14ac:dyDescent="0.3">
      <c r="A21695">
        <v>21477</v>
      </c>
      <c r="B21695" s="5">
        <v>44274</v>
      </c>
      <c r="C21695" s="5">
        <v>44277</v>
      </c>
      <c r="D21695">
        <v>15991</v>
      </c>
    </row>
    <row r="21696" spans="1:4" x14ac:dyDescent="0.3">
      <c r="A21696">
        <v>21478</v>
      </c>
      <c r="B21696" s="5">
        <v>44274</v>
      </c>
      <c r="C21696" s="5">
        <v>44277</v>
      </c>
      <c r="D21696">
        <v>12612</v>
      </c>
    </row>
    <row r="21697" spans="1:4" x14ac:dyDescent="0.3">
      <c r="A21697">
        <v>21479</v>
      </c>
      <c r="B21697" s="5">
        <v>44274</v>
      </c>
      <c r="C21697" s="5">
        <v>44276</v>
      </c>
      <c r="D21697">
        <v>13513</v>
      </c>
    </row>
    <row r="21698" spans="1:4" x14ac:dyDescent="0.3">
      <c r="A21698">
        <v>21480</v>
      </c>
      <c r="B21698" s="5">
        <v>44274</v>
      </c>
      <c r="C21698" s="5">
        <v>44277</v>
      </c>
      <c r="D21698">
        <v>15162</v>
      </c>
    </row>
    <row r="21699" spans="1:4" x14ac:dyDescent="0.3">
      <c r="A21699">
        <v>21481</v>
      </c>
      <c r="B21699" s="5">
        <v>44274</v>
      </c>
      <c r="C21699" s="5">
        <v>44276</v>
      </c>
      <c r="D21699">
        <v>13168</v>
      </c>
    </row>
    <row r="21700" spans="1:4" x14ac:dyDescent="0.3">
      <c r="A21700">
        <v>21482</v>
      </c>
      <c r="B21700" s="5">
        <v>44274</v>
      </c>
      <c r="C21700" s="5">
        <v>44275</v>
      </c>
      <c r="D21700">
        <v>13173</v>
      </c>
    </row>
    <row r="21701" spans="1:4" x14ac:dyDescent="0.3">
      <c r="A21701">
        <v>21483</v>
      </c>
      <c r="B21701" s="5">
        <v>44274</v>
      </c>
      <c r="C21701" s="5">
        <v>44276</v>
      </c>
      <c r="D21701">
        <v>13179</v>
      </c>
    </row>
    <row r="21702" spans="1:4" x14ac:dyDescent="0.3">
      <c r="A21702">
        <v>21484</v>
      </c>
      <c r="B21702" s="5">
        <v>44274</v>
      </c>
      <c r="C21702" s="5">
        <v>44277</v>
      </c>
      <c r="D21702">
        <v>16460</v>
      </c>
    </row>
    <row r="21703" spans="1:4" x14ac:dyDescent="0.3">
      <c r="A21703">
        <v>21485</v>
      </c>
      <c r="B21703" s="5">
        <v>44274</v>
      </c>
      <c r="C21703" s="5">
        <v>44275</v>
      </c>
      <c r="D21703">
        <v>13842</v>
      </c>
    </row>
    <row r="21704" spans="1:4" x14ac:dyDescent="0.3">
      <c r="A21704">
        <v>21486</v>
      </c>
      <c r="B21704" s="5">
        <v>44274</v>
      </c>
      <c r="C21704" s="5">
        <v>44275</v>
      </c>
      <c r="D21704">
        <v>16163</v>
      </c>
    </row>
    <row r="21705" spans="1:4" x14ac:dyDescent="0.3">
      <c r="A21705">
        <v>21487</v>
      </c>
      <c r="B21705" s="5">
        <v>44274</v>
      </c>
      <c r="C21705" s="5">
        <v>44276</v>
      </c>
      <c r="D21705">
        <v>16094</v>
      </c>
    </row>
    <row r="21706" spans="1:4" x14ac:dyDescent="0.3">
      <c r="A21706">
        <v>21488</v>
      </c>
      <c r="B21706" s="5">
        <v>44274</v>
      </c>
      <c r="C21706" s="5">
        <v>44277</v>
      </c>
      <c r="D21706">
        <v>14478</v>
      </c>
    </row>
    <row r="21707" spans="1:4" x14ac:dyDescent="0.3">
      <c r="A21707">
        <v>21489</v>
      </c>
      <c r="B21707" s="5">
        <v>44274</v>
      </c>
      <c r="C21707" s="5">
        <v>44276</v>
      </c>
      <c r="D21707">
        <v>18656</v>
      </c>
    </row>
    <row r="21708" spans="1:4" x14ac:dyDescent="0.3">
      <c r="A21708">
        <v>21490</v>
      </c>
      <c r="B21708" s="5">
        <v>44274</v>
      </c>
      <c r="C21708" s="5">
        <v>44276</v>
      </c>
      <c r="D21708">
        <v>18916</v>
      </c>
    </row>
    <row r="21709" spans="1:4" x14ac:dyDescent="0.3">
      <c r="A21709">
        <v>21491</v>
      </c>
      <c r="B21709" s="5">
        <v>44274</v>
      </c>
      <c r="C21709" s="5">
        <v>44275</v>
      </c>
      <c r="D21709">
        <v>18080</v>
      </c>
    </row>
    <row r="21710" spans="1:4" x14ac:dyDescent="0.3">
      <c r="A21710">
        <v>21492</v>
      </c>
      <c r="B21710" s="5">
        <v>44274</v>
      </c>
      <c r="C21710" s="5">
        <v>44275</v>
      </c>
      <c r="D21710">
        <v>16593</v>
      </c>
    </row>
    <row r="21711" spans="1:4" x14ac:dyDescent="0.3">
      <c r="A21711">
        <v>21493</v>
      </c>
      <c r="B21711" s="5">
        <v>44274</v>
      </c>
      <c r="C21711" s="5">
        <v>44275</v>
      </c>
      <c r="D21711">
        <v>17522</v>
      </c>
    </row>
    <row r="21712" spans="1:4" x14ac:dyDescent="0.3">
      <c r="A21712">
        <v>21494</v>
      </c>
      <c r="B21712" s="5">
        <v>44274</v>
      </c>
      <c r="C21712" s="5">
        <v>44277</v>
      </c>
      <c r="D21712">
        <v>14763</v>
      </c>
    </row>
    <row r="21713" spans="1:4" x14ac:dyDescent="0.3">
      <c r="A21713">
        <v>21495</v>
      </c>
      <c r="B21713" s="5">
        <v>44274</v>
      </c>
      <c r="C21713" s="5">
        <v>44275</v>
      </c>
      <c r="D21713">
        <v>14234</v>
      </c>
    </row>
    <row r="21714" spans="1:4" x14ac:dyDescent="0.3">
      <c r="A21714">
        <v>21496</v>
      </c>
      <c r="B21714" s="5">
        <v>44274</v>
      </c>
      <c r="C21714" s="5">
        <v>44276</v>
      </c>
      <c r="D21714">
        <v>12358</v>
      </c>
    </row>
    <row r="21715" spans="1:4" x14ac:dyDescent="0.3">
      <c r="A21715">
        <v>21497</v>
      </c>
      <c r="B21715" s="5">
        <v>44274</v>
      </c>
      <c r="C21715" s="5">
        <v>44276</v>
      </c>
      <c r="D21715">
        <v>12674</v>
      </c>
    </row>
    <row r="21716" spans="1:4" x14ac:dyDescent="0.3">
      <c r="A21716">
        <v>21498</v>
      </c>
      <c r="B21716" s="5">
        <v>44275</v>
      </c>
      <c r="C21716" s="5">
        <v>44277</v>
      </c>
      <c r="D21716">
        <v>17255</v>
      </c>
    </row>
    <row r="21717" spans="1:4" x14ac:dyDescent="0.3">
      <c r="A21717">
        <v>21499</v>
      </c>
      <c r="B21717" s="5">
        <v>44275</v>
      </c>
      <c r="C21717" s="5">
        <v>44276</v>
      </c>
      <c r="D21717">
        <v>18167</v>
      </c>
    </row>
    <row r="21718" spans="1:4" x14ac:dyDescent="0.3">
      <c r="A21718">
        <v>21502</v>
      </c>
      <c r="B21718" s="5">
        <v>44275</v>
      </c>
      <c r="C21718" s="5">
        <v>44276</v>
      </c>
      <c r="D21718">
        <v>17333</v>
      </c>
    </row>
    <row r="21719" spans="1:4" x14ac:dyDescent="0.3">
      <c r="A21719">
        <v>21503</v>
      </c>
      <c r="B21719" s="5">
        <v>44275</v>
      </c>
      <c r="C21719" s="5">
        <v>44277</v>
      </c>
      <c r="D21719">
        <v>14217</v>
      </c>
    </row>
    <row r="21720" spans="1:4" x14ac:dyDescent="0.3">
      <c r="A21720">
        <v>21506</v>
      </c>
      <c r="B21720" s="5">
        <v>44275</v>
      </c>
      <c r="C21720" s="5">
        <v>44276</v>
      </c>
      <c r="D21720">
        <v>18135</v>
      </c>
    </row>
    <row r="21721" spans="1:4" x14ac:dyDescent="0.3">
      <c r="A21721">
        <v>21507</v>
      </c>
      <c r="B21721" s="5">
        <v>44275</v>
      </c>
      <c r="C21721" s="5">
        <v>44276</v>
      </c>
      <c r="D21721">
        <v>15454</v>
      </c>
    </row>
    <row r="21722" spans="1:4" x14ac:dyDescent="0.3">
      <c r="A21722">
        <v>21508</v>
      </c>
      <c r="B21722" s="5">
        <v>44275</v>
      </c>
      <c r="C21722" s="5">
        <v>44276</v>
      </c>
      <c r="D21722">
        <v>11223</v>
      </c>
    </row>
    <row r="21723" spans="1:4" x14ac:dyDescent="0.3">
      <c r="A21723">
        <v>21509</v>
      </c>
      <c r="B21723" s="5">
        <v>44275</v>
      </c>
      <c r="C21723" s="5">
        <v>44276</v>
      </c>
      <c r="D21723">
        <v>12193</v>
      </c>
    </row>
    <row r="21724" spans="1:4" x14ac:dyDescent="0.3">
      <c r="A21724">
        <v>21510</v>
      </c>
      <c r="B21724" s="5">
        <v>44275</v>
      </c>
      <c r="C21724" s="5">
        <v>44276</v>
      </c>
      <c r="D21724">
        <v>11723</v>
      </c>
    </row>
    <row r="21725" spans="1:4" x14ac:dyDescent="0.3">
      <c r="A21725">
        <v>21514</v>
      </c>
      <c r="B21725" s="5">
        <v>44275</v>
      </c>
      <c r="C21725" s="5">
        <v>44276</v>
      </c>
      <c r="D21725">
        <v>15390</v>
      </c>
    </row>
    <row r="21726" spans="1:4" x14ac:dyDescent="0.3">
      <c r="A21726">
        <v>21515</v>
      </c>
      <c r="B21726" s="5">
        <v>44275</v>
      </c>
      <c r="C21726" s="5">
        <v>44286</v>
      </c>
      <c r="D21726">
        <v>15747</v>
      </c>
    </row>
    <row r="21727" spans="1:4" x14ac:dyDescent="0.3">
      <c r="A21727">
        <v>21516</v>
      </c>
      <c r="B21727" s="5">
        <v>44275</v>
      </c>
      <c r="C21727" s="5">
        <v>44276</v>
      </c>
      <c r="D21727">
        <v>13531</v>
      </c>
    </row>
    <row r="21728" spans="1:4" x14ac:dyDescent="0.3">
      <c r="A21728">
        <v>21517</v>
      </c>
      <c r="B21728" s="5">
        <v>44275</v>
      </c>
      <c r="C21728" s="5">
        <v>44284</v>
      </c>
      <c r="D21728">
        <v>14299</v>
      </c>
    </row>
    <row r="21729" spans="1:4" x14ac:dyDescent="0.3">
      <c r="A21729">
        <v>21522</v>
      </c>
      <c r="B21729" s="5">
        <v>44275</v>
      </c>
      <c r="C21729" s="5">
        <v>44286</v>
      </c>
      <c r="D21729">
        <v>15534</v>
      </c>
    </row>
    <row r="21730" spans="1:4" x14ac:dyDescent="0.3">
      <c r="A21730">
        <v>21523</v>
      </c>
      <c r="B21730" s="5">
        <v>44275</v>
      </c>
      <c r="C21730" s="5">
        <v>44276</v>
      </c>
      <c r="D21730">
        <v>16120</v>
      </c>
    </row>
    <row r="21731" spans="1:4" x14ac:dyDescent="0.3">
      <c r="A21731">
        <v>21524</v>
      </c>
      <c r="B21731" s="5">
        <v>44275</v>
      </c>
      <c r="C21731" s="5">
        <v>44276</v>
      </c>
      <c r="D21731">
        <v>16172</v>
      </c>
    </row>
    <row r="21732" spans="1:4" x14ac:dyDescent="0.3">
      <c r="A21732">
        <v>21526</v>
      </c>
      <c r="B21732" s="5">
        <v>44275</v>
      </c>
      <c r="C21732" s="5">
        <v>44277</v>
      </c>
      <c r="D21732">
        <v>15133</v>
      </c>
    </row>
    <row r="21733" spans="1:4" x14ac:dyDescent="0.3">
      <c r="A21733">
        <v>21527</v>
      </c>
      <c r="B21733" s="5">
        <v>44275</v>
      </c>
      <c r="C21733" s="5">
        <v>44281</v>
      </c>
      <c r="D21733">
        <v>13252</v>
      </c>
    </row>
    <row r="21734" spans="1:4" x14ac:dyDescent="0.3">
      <c r="A21734">
        <v>21528</v>
      </c>
      <c r="B21734" s="5">
        <v>44275</v>
      </c>
      <c r="C21734" s="5">
        <v>44277</v>
      </c>
      <c r="D21734">
        <v>13167</v>
      </c>
    </row>
    <row r="21735" spans="1:4" x14ac:dyDescent="0.3">
      <c r="A21735">
        <v>21531</v>
      </c>
      <c r="B21735" s="5">
        <v>44275</v>
      </c>
      <c r="C21735" s="5">
        <v>44276</v>
      </c>
      <c r="D21735">
        <v>14371</v>
      </c>
    </row>
    <row r="21736" spans="1:4" x14ac:dyDescent="0.3">
      <c r="A21736">
        <v>21532</v>
      </c>
      <c r="B21736" s="5">
        <v>44275</v>
      </c>
      <c r="C21736" s="5">
        <v>44277</v>
      </c>
      <c r="D21736">
        <v>14299</v>
      </c>
    </row>
    <row r="21737" spans="1:4" x14ac:dyDescent="0.3">
      <c r="A21737">
        <v>21533</v>
      </c>
      <c r="B21737" s="5">
        <v>44275</v>
      </c>
      <c r="C21737" s="5">
        <v>44276</v>
      </c>
      <c r="D21737">
        <v>15541</v>
      </c>
    </row>
    <row r="21738" spans="1:4" x14ac:dyDescent="0.3">
      <c r="A21738">
        <v>21535</v>
      </c>
      <c r="B21738" s="5">
        <v>44275</v>
      </c>
      <c r="C21738" s="5">
        <v>44286</v>
      </c>
      <c r="D21738">
        <v>16075</v>
      </c>
    </row>
    <row r="21739" spans="1:4" x14ac:dyDescent="0.3">
      <c r="A21739">
        <v>21536</v>
      </c>
      <c r="B21739" s="5">
        <v>44275</v>
      </c>
      <c r="C21739" s="5">
        <v>44276</v>
      </c>
      <c r="D21739">
        <v>12372</v>
      </c>
    </row>
    <row r="21740" spans="1:4" x14ac:dyDescent="0.3">
      <c r="A21740">
        <v>21537</v>
      </c>
      <c r="B21740" s="5">
        <v>44275</v>
      </c>
      <c r="C21740" s="5">
        <v>44281</v>
      </c>
      <c r="D21740">
        <v>18653</v>
      </c>
    </row>
    <row r="21741" spans="1:4" x14ac:dyDescent="0.3">
      <c r="A21741">
        <v>21539</v>
      </c>
      <c r="B21741" s="5">
        <v>44275</v>
      </c>
      <c r="C21741" s="5">
        <v>44276</v>
      </c>
      <c r="D21741">
        <v>12391</v>
      </c>
    </row>
    <row r="21742" spans="1:4" x14ac:dyDescent="0.3">
      <c r="A21742">
        <v>21540</v>
      </c>
      <c r="B21742" s="5">
        <v>44275</v>
      </c>
      <c r="C21742" s="5">
        <v>44276</v>
      </c>
      <c r="D21742">
        <v>12451</v>
      </c>
    </row>
    <row r="21743" spans="1:4" x14ac:dyDescent="0.3">
      <c r="A21743">
        <v>21541</v>
      </c>
      <c r="B21743" s="5">
        <v>44275</v>
      </c>
      <c r="C21743" s="5">
        <v>44276</v>
      </c>
      <c r="D21743">
        <v>12176</v>
      </c>
    </row>
    <row r="21744" spans="1:4" x14ac:dyDescent="0.3">
      <c r="A21744">
        <v>21542</v>
      </c>
      <c r="B21744" s="5">
        <v>44275</v>
      </c>
      <c r="C21744" s="5">
        <v>44276</v>
      </c>
      <c r="D21744">
        <v>12394</v>
      </c>
    </row>
    <row r="21745" spans="1:4" x14ac:dyDescent="0.3">
      <c r="A21745">
        <v>21543</v>
      </c>
      <c r="B21745" s="5">
        <v>44275</v>
      </c>
      <c r="C21745" s="5">
        <v>44277</v>
      </c>
      <c r="D21745">
        <v>16642</v>
      </c>
    </row>
    <row r="21746" spans="1:4" x14ac:dyDescent="0.3">
      <c r="A21746">
        <v>21546</v>
      </c>
      <c r="B21746" s="5">
        <v>44275</v>
      </c>
      <c r="C21746" s="5">
        <v>44277</v>
      </c>
      <c r="D21746">
        <v>11413</v>
      </c>
    </row>
    <row r="21747" spans="1:4" x14ac:dyDescent="0.3">
      <c r="A21747">
        <v>21547</v>
      </c>
      <c r="B21747" s="5">
        <v>44275</v>
      </c>
      <c r="C21747" s="5">
        <v>44277</v>
      </c>
      <c r="D21747">
        <v>16787</v>
      </c>
    </row>
    <row r="21748" spans="1:4" x14ac:dyDescent="0.3">
      <c r="A21748">
        <v>21548</v>
      </c>
      <c r="B21748" s="5">
        <v>44275</v>
      </c>
      <c r="C21748" s="5">
        <v>44282</v>
      </c>
      <c r="D21748">
        <v>16588</v>
      </c>
    </row>
    <row r="21749" spans="1:4" x14ac:dyDescent="0.3">
      <c r="A21749">
        <v>21549</v>
      </c>
      <c r="B21749" s="5">
        <v>44275</v>
      </c>
      <c r="C21749" s="5">
        <v>44277</v>
      </c>
      <c r="D21749">
        <v>12673</v>
      </c>
    </row>
    <row r="21750" spans="1:4" x14ac:dyDescent="0.3">
      <c r="A21750">
        <v>21551</v>
      </c>
      <c r="B21750" s="5">
        <v>44276</v>
      </c>
      <c r="C21750" s="5">
        <v>44277</v>
      </c>
      <c r="D21750">
        <v>17956</v>
      </c>
    </row>
    <row r="21751" spans="1:4" x14ac:dyDescent="0.3">
      <c r="A21751">
        <v>21557</v>
      </c>
      <c r="B21751" s="5">
        <v>44276</v>
      </c>
      <c r="C21751" s="5">
        <v>44280</v>
      </c>
      <c r="D21751">
        <v>12348</v>
      </c>
    </row>
    <row r="21752" spans="1:4" x14ac:dyDescent="0.3">
      <c r="A21752">
        <v>21559</v>
      </c>
      <c r="B21752" s="5">
        <v>44276</v>
      </c>
      <c r="C21752" s="5">
        <v>44277</v>
      </c>
      <c r="D21752">
        <v>15138</v>
      </c>
    </row>
    <row r="21753" spans="1:4" x14ac:dyDescent="0.3">
      <c r="A21753">
        <v>21561</v>
      </c>
      <c r="B21753" s="5">
        <v>44276</v>
      </c>
      <c r="C21753" s="5">
        <v>44286</v>
      </c>
      <c r="D21753">
        <v>14669</v>
      </c>
    </row>
    <row r="21754" spans="1:4" x14ac:dyDescent="0.3">
      <c r="A21754">
        <v>21564</v>
      </c>
      <c r="B21754" s="5">
        <v>44276</v>
      </c>
      <c r="C21754" s="5">
        <v>44277</v>
      </c>
      <c r="D21754">
        <v>11210</v>
      </c>
    </row>
    <row r="21755" spans="1:4" x14ac:dyDescent="0.3">
      <c r="A21755">
        <v>21565</v>
      </c>
      <c r="B21755" s="5">
        <v>44276</v>
      </c>
      <c r="C21755" s="5">
        <v>44277</v>
      </c>
      <c r="D21755">
        <v>18200</v>
      </c>
    </row>
    <row r="21756" spans="1:4" x14ac:dyDescent="0.3">
      <c r="A21756">
        <v>21566</v>
      </c>
      <c r="B21756" s="5">
        <v>44276</v>
      </c>
      <c r="C21756" s="5">
        <v>44277</v>
      </c>
      <c r="D21756">
        <v>17085</v>
      </c>
    </row>
    <row r="21757" spans="1:4" x14ac:dyDescent="0.3">
      <c r="A21757">
        <v>21573</v>
      </c>
      <c r="B21757" s="5">
        <v>44276</v>
      </c>
      <c r="C21757" s="5">
        <v>44281</v>
      </c>
      <c r="D21757">
        <v>15564</v>
      </c>
    </row>
    <row r="21758" spans="1:4" x14ac:dyDescent="0.3">
      <c r="A21758">
        <v>21576</v>
      </c>
      <c r="B21758" s="5">
        <v>44276</v>
      </c>
      <c r="C21758" s="5">
        <v>44277</v>
      </c>
      <c r="D21758">
        <v>16975</v>
      </c>
    </row>
    <row r="21759" spans="1:4" x14ac:dyDescent="0.3">
      <c r="A21759">
        <v>21580</v>
      </c>
      <c r="B21759" s="5">
        <v>44276</v>
      </c>
      <c r="C21759" s="5">
        <v>44277</v>
      </c>
      <c r="D21759">
        <v>16456</v>
      </c>
    </row>
    <row r="21760" spans="1:4" x14ac:dyDescent="0.3">
      <c r="A21760">
        <v>21583</v>
      </c>
      <c r="B21760" s="5">
        <v>44276</v>
      </c>
      <c r="C21760" s="5">
        <v>44277</v>
      </c>
      <c r="D21760">
        <v>14706</v>
      </c>
    </row>
    <row r="21761" spans="1:4" x14ac:dyDescent="0.3">
      <c r="A21761">
        <v>21586</v>
      </c>
      <c r="B21761" s="5">
        <v>44276</v>
      </c>
      <c r="C21761" s="5">
        <v>44277</v>
      </c>
      <c r="D21761">
        <v>14488</v>
      </c>
    </row>
    <row r="21762" spans="1:4" x14ac:dyDescent="0.3">
      <c r="A21762">
        <v>21589</v>
      </c>
      <c r="B21762" s="5">
        <v>44276</v>
      </c>
      <c r="C21762" s="5">
        <v>44277</v>
      </c>
      <c r="D21762">
        <v>14680</v>
      </c>
    </row>
    <row r="21763" spans="1:4" x14ac:dyDescent="0.3">
      <c r="A21763">
        <v>21590</v>
      </c>
      <c r="B21763" s="5">
        <v>44276</v>
      </c>
      <c r="C21763" s="5">
        <v>44277</v>
      </c>
      <c r="D21763">
        <v>11225</v>
      </c>
    </row>
    <row r="21764" spans="1:4" x14ac:dyDescent="0.3">
      <c r="A21764">
        <v>21592</v>
      </c>
      <c r="B21764" s="5">
        <v>44276</v>
      </c>
      <c r="C21764" s="5">
        <v>44277</v>
      </c>
      <c r="D21764">
        <v>17348</v>
      </c>
    </row>
    <row r="21765" spans="1:4" x14ac:dyDescent="0.3">
      <c r="A21765">
        <v>21593</v>
      </c>
      <c r="B21765" s="5">
        <v>44276</v>
      </c>
      <c r="C21765" s="5">
        <v>44282</v>
      </c>
      <c r="D21765">
        <v>13061</v>
      </c>
    </row>
    <row r="21766" spans="1:4" x14ac:dyDescent="0.3">
      <c r="A21766">
        <v>21594</v>
      </c>
      <c r="B21766" s="5">
        <v>44276</v>
      </c>
      <c r="C21766" s="5">
        <v>44277</v>
      </c>
      <c r="D21766">
        <v>17410</v>
      </c>
    </row>
    <row r="21767" spans="1:4" x14ac:dyDescent="0.3">
      <c r="A21767">
        <v>21596</v>
      </c>
      <c r="B21767" s="5">
        <v>44276</v>
      </c>
      <c r="C21767" s="5">
        <v>44277</v>
      </c>
      <c r="D21767">
        <v>13055</v>
      </c>
    </row>
    <row r="21768" spans="1:4" x14ac:dyDescent="0.3">
      <c r="A21768">
        <v>21613</v>
      </c>
      <c r="B21768" s="5">
        <v>44276</v>
      </c>
      <c r="C21768" s="5">
        <v>44277</v>
      </c>
      <c r="D21768">
        <v>17860</v>
      </c>
    </row>
    <row r="21769" spans="1:4" x14ac:dyDescent="0.3">
      <c r="A21769">
        <v>21615</v>
      </c>
      <c r="B21769" s="5">
        <v>44276</v>
      </c>
      <c r="C21769" s="5">
        <v>44284</v>
      </c>
      <c r="D21769">
        <v>18098</v>
      </c>
    </row>
    <row r="21770" spans="1:4" x14ac:dyDescent="0.3">
      <c r="A21770">
        <v>21617</v>
      </c>
      <c r="B21770" s="5">
        <v>44276</v>
      </c>
      <c r="C21770" s="5">
        <v>44277</v>
      </c>
      <c r="D21770">
        <v>17869</v>
      </c>
    </row>
    <row r="21771" spans="1:4" x14ac:dyDescent="0.3">
      <c r="A21771">
        <v>21620</v>
      </c>
      <c r="B21771" s="5">
        <v>44276</v>
      </c>
      <c r="C21771" s="5">
        <v>44277</v>
      </c>
      <c r="D21771">
        <v>13218</v>
      </c>
    </row>
    <row r="21772" spans="1:4" x14ac:dyDescent="0.3">
      <c r="A21772">
        <v>21622</v>
      </c>
      <c r="B21772" s="5">
        <v>44276</v>
      </c>
      <c r="C21772" s="5">
        <v>44277</v>
      </c>
      <c r="D21772">
        <v>13686</v>
      </c>
    </row>
    <row r="21773" spans="1:4" x14ac:dyDescent="0.3">
      <c r="A21773">
        <v>21623</v>
      </c>
      <c r="B21773" s="5">
        <v>44276</v>
      </c>
      <c r="C21773" s="5">
        <v>44277</v>
      </c>
      <c r="D21773">
        <v>18461</v>
      </c>
    </row>
    <row r="21774" spans="1:4" x14ac:dyDescent="0.3">
      <c r="A21774">
        <v>21625</v>
      </c>
      <c r="B21774" s="5">
        <v>44276</v>
      </c>
      <c r="C21774" s="5">
        <v>44277</v>
      </c>
      <c r="D21774">
        <v>12676</v>
      </c>
    </row>
    <row r="21775" spans="1:4" x14ac:dyDescent="0.3">
      <c r="A21775">
        <v>21626</v>
      </c>
      <c r="B21775" s="5">
        <v>44277</v>
      </c>
      <c r="C21775" s="5">
        <v>44280</v>
      </c>
      <c r="D21775">
        <v>17973</v>
      </c>
    </row>
    <row r="21776" spans="1:4" x14ac:dyDescent="0.3">
      <c r="A21776">
        <v>21628</v>
      </c>
      <c r="B21776" s="5">
        <v>44277</v>
      </c>
      <c r="C21776" s="5">
        <v>44280</v>
      </c>
      <c r="D21776">
        <v>11498</v>
      </c>
    </row>
    <row r="21777" spans="1:4" x14ac:dyDescent="0.3">
      <c r="A21777">
        <v>21638</v>
      </c>
      <c r="B21777" s="5">
        <v>44277</v>
      </c>
      <c r="C21777" s="5">
        <v>44280</v>
      </c>
      <c r="D21777">
        <v>11661</v>
      </c>
    </row>
    <row r="21778" spans="1:4" x14ac:dyDescent="0.3">
      <c r="A21778">
        <v>21641</v>
      </c>
      <c r="B21778" s="5">
        <v>44277</v>
      </c>
      <c r="C21778" s="5">
        <v>44285</v>
      </c>
      <c r="D21778">
        <v>12458</v>
      </c>
    </row>
    <row r="21779" spans="1:4" x14ac:dyDescent="0.3">
      <c r="A21779">
        <v>21649</v>
      </c>
      <c r="B21779" s="5">
        <v>44277</v>
      </c>
      <c r="C21779" s="5">
        <v>44280</v>
      </c>
      <c r="D21779">
        <v>17001</v>
      </c>
    </row>
    <row r="21780" spans="1:4" x14ac:dyDescent="0.3">
      <c r="A21780">
        <v>21651</v>
      </c>
      <c r="B21780" s="5">
        <v>44277</v>
      </c>
      <c r="C21780" s="5">
        <v>44285</v>
      </c>
      <c r="D21780">
        <v>13944</v>
      </c>
    </row>
    <row r="21781" spans="1:4" x14ac:dyDescent="0.3">
      <c r="A21781">
        <v>21659</v>
      </c>
      <c r="B21781" s="5">
        <v>44277</v>
      </c>
      <c r="C21781" s="5">
        <v>44280</v>
      </c>
      <c r="D21781">
        <v>18044</v>
      </c>
    </row>
    <row r="21782" spans="1:4" x14ac:dyDescent="0.3">
      <c r="A21782">
        <v>21660</v>
      </c>
      <c r="B21782" s="5">
        <v>44277</v>
      </c>
      <c r="C21782" s="5">
        <v>44280</v>
      </c>
      <c r="D21782">
        <v>17464</v>
      </c>
    </row>
    <row r="21783" spans="1:4" x14ac:dyDescent="0.3">
      <c r="A21783">
        <v>21662</v>
      </c>
      <c r="B21783" s="5">
        <v>44277</v>
      </c>
      <c r="C21783" s="5">
        <v>44280</v>
      </c>
      <c r="D21783">
        <v>18446</v>
      </c>
    </row>
    <row r="21784" spans="1:4" x14ac:dyDescent="0.3">
      <c r="A21784">
        <v>21663</v>
      </c>
      <c r="B21784" s="5">
        <v>44277</v>
      </c>
      <c r="C21784" s="5">
        <v>44286</v>
      </c>
      <c r="D21784">
        <v>14755</v>
      </c>
    </row>
    <row r="21785" spans="1:4" x14ac:dyDescent="0.3">
      <c r="A21785">
        <v>21671</v>
      </c>
      <c r="B21785" s="5">
        <v>44277</v>
      </c>
      <c r="C21785" s="5">
        <v>44280</v>
      </c>
      <c r="D21785">
        <v>13232</v>
      </c>
    </row>
    <row r="21786" spans="1:4" x14ac:dyDescent="0.3">
      <c r="A21786">
        <v>21673</v>
      </c>
      <c r="B21786" s="5">
        <v>44277</v>
      </c>
      <c r="C21786" s="5">
        <v>44280</v>
      </c>
      <c r="D21786">
        <v>16770</v>
      </c>
    </row>
    <row r="21787" spans="1:4" x14ac:dyDescent="0.3">
      <c r="A21787">
        <v>21675</v>
      </c>
      <c r="B21787" s="5">
        <v>44277</v>
      </c>
      <c r="C21787" s="5">
        <v>44281</v>
      </c>
      <c r="D21787">
        <v>14877</v>
      </c>
    </row>
    <row r="21788" spans="1:4" x14ac:dyDescent="0.3">
      <c r="A21788">
        <v>21676</v>
      </c>
      <c r="B21788" s="5">
        <v>44277</v>
      </c>
      <c r="C21788" s="5">
        <v>44280</v>
      </c>
      <c r="D21788">
        <v>15914</v>
      </c>
    </row>
    <row r="21789" spans="1:4" x14ac:dyDescent="0.3">
      <c r="A21789">
        <v>21678</v>
      </c>
      <c r="B21789" s="5">
        <v>44277</v>
      </c>
      <c r="C21789" s="5">
        <v>44280</v>
      </c>
      <c r="D21789">
        <v>15453</v>
      </c>
    </row>
    <row r="21790" spans="1:4" x14ac:dyDescent="0.3">
      <c r="A21790">
        <v>21681</v>
      </c>
      <c r="B21790" s="5">
        <v>44277</v>
      </c>
      <c r="C21790" s="5">
        <v>44281</v>
      </c>
      <c r="D21790">
        <v>14377</v>
      </c>
    </row>
    <row r="21791" spans="1:4" x14ac:dyDescent="0.3">
      <c r="A21791">
        <v>21685</v>
      </c>
      <c r="B21791" s="5">
        <v>44277</v>
      </c>
      <c r="C21791" s="5">
        <v>44280</v>
      </c>
      <c r="D21791">
        <v>14673</v>
      </c>
    </row>
    <row r="21792" spans="1:4" x14ac:dyDescent="0.3">
      <c r="A21792">
        <v>21692</v>
      </c>
      <c r="B21792" s="5">
        <v>44277</v>
      </c>
      <c r="C21792" s="5">
        <v>44285</v>
      </c>
      <c r="D21792">
        <v>13213</v>
      </c>
    </row>
    <row r="21793" spans="1:4" x14ac:dyDescent="0.3">
      <c r="A21793">
        <v>21694</v>
      </c>
      <c r="B21793" s="5">
        <v>44277</v>
      </c>
      <c r="C21793" s="5">
        <v>44280</v>
      </c>
      <c r="D21793">
        <v>14324</v>
      </c>
    </row>
    <row r="21794" spans="1:4" x14ac:dyDescent="0.3">
      <c r="A21794">
        <v>21695</v>
      </c>
      <c r="B21794" s="5">
        <v>44278</v>
      </c>
      <c r="C21794" s="5">
        <v>44281</v>
      </c>
      <c r="D21794">
        <v>18139</v>
      </c>
    </row>
    <row r="21795" spans="1:4" x14ac:dyDescent="0.3">
      <c r="A21795">
        <v>21696</v>
      </c>
      <c r="B21795" s="5">
        <v>44278</v>
      </c>
      <c r="C21795" s="5">
        <v>44286</v>
      </c>
      <c r="D21795">
        <v>13783</v>
      </c>
    </row>
    <row r="21796" spans="1:4" x14ac:dyDescent="0.3">
      <c r="A21796">
        <v>21697</v>
      </c>
      <c r="B21796" s="5">
        <v>44278</v>
      </c>
      <c r="C21796" s="5">
        <v>44281</v>
      </c>
      <c r="D21796">
        <v>18131</v>
      </c>
    </row>
    <row r="21797" spans="1:4" x14ac:dyDescent="0.3">
      <c r="A21797">
        <v>21699</v>
      </c>
      <c r="B21797" s="5">
        <v>44278</v>
      </c>
      <c r="C21797" s="5">
        <v>44282</v>
      </c>
      <c r="D21797">
        <v>15136</v>
      </c>
    </row>
    <row r="21798" spans="1:4" x14ac:dyDescent="0.3">
      <c r="A21798">
        <v>21701</v>
      </c>
      <c r="B21798" s="5">
        <v>44278</v>
      </c>
      <c r="C21798" s="5">
        <v>44281</v>
      </c>
      <c r="D21798">
        <v>13177</v>
      </c>
    </row>
    <row r="21799" spans="1:4" x14ac:dyDescent="0.3">
      <c r="A21799">
        <v>21702</v>
      </c>
      <c r="B21799" s="5">
        <v>44278</v>
      </c>
      <c r="C21799" s="5">
        <v>44289</v>
      </c>
      <c r="D21799">
        <v>11152</v>
      </c>
    </row>
    <row r="21800" spans="1:4" x14ac:dyDescent="0.3">
      <c r="A21800">
        <v>21703</v>
      </c>
      <c r="B21800" s="5">
        <v>44278</v>
      </c>
      <c r="C21800" s="5">
        <v>44287</v>
      </c>
      <c r="D21800">
        <v>17219</v>
      </c>
    </row>
    <row r="21801" spans="1:4" x14ac:dyDescent="0.3">
      <c r="A21801">
        <v>21704</v>
      </c>
      <c r="B21801" s="5">
        <v>44278</v>
      </c>
      <c r="C21801" s="5">
        <v>44280</v>
      </c>
      <c r="D21801">
        <v>18137</v>
      </c>
    </row>
    <row r="21802" spans="1:4" x14ac:dyDescent="0.3">
      <c r="A21802">
        <v>21705</v>
      </c>
      <c r="B21802" s="5">
        <v>44278</v>
      </c>
      <c r="C21802" s="5">
        <v>44280</v>
      </c>
      <c r="D21802">
        <v>16448</v>
      </c>
    </row>
    <row r="21803" spans="1:4" x14ac:dyDescent="0.3">
      <c r="A21803">
        <v>21707</v>
      </c>
      <c r="B21803" s="5">
        <v>44278</v>
      </c>
      <c r="C21803" s="5">
        <v>44280</v>
      </c>
      <c r="D21803">
        <v>14709</v>
      </c>
    </row>
    <row r="21804" spans="1:4" x14ac:dyDescent="0.3">
      <c r="A21804">
        <v>21709</v>
      </c>
      <c r="B21804" s="5">
        <v>44278</v>
      </c>
      <c r="C21804" s="5">
        <v>44280</v>
      </c>
      <c r="D21804">
        <v>13941</v>
      </c>
    </row>
    <row r="21805" spans="1:4" x14ac:dyDescent="0.3">
      <c r="A21805">
        <v>21710</v>
      </c>
      <c r="B21805" s="5">
        <v>44278</v>
      </c>
      <c r="C21805" s="5">
        <v>44287</v>
      </c>
      <c r="D21805">
        <v>11019</v>
      </c>
    </row>
    <row r="21806" spans="1:4" x14ac:dyDescent="0.3">
      <c r="A21806">
        <v>21711</v>
      </c>
      <c r="B21806" s="5">
        <v>44278</v>
      </c>
      <c r="C21806" s="5">
        <v>44281</v>
      </c>
      <c r="D21806">
        <v>11520</v>
      </c>
    </row>
    <row r="21807" spans="1:4" x14ac:dyDescent="0.3">
      <c r="A21807">
        <v>21712</v>
      </c>
      <c r="B21807" s="5">
        <v>44278</v>
      </c>
      <c r="C21807" s="5">
        <v>44280</v>
      </c>
      <c r="D21807">
        <v>13707</v>
      </c>
    </row>
    <row r="21808" spans="1:4" x14ac:dyDescent="0.3">
      <c r="A21808">
        <v>21713</v>
      </c>
      <c r="B21808" s="5">
        <v>44278</v>
      </c>
      <c r="C21808" s="5">
        <v>44284</v>
      </c>
      <c r="D21808">
        <v>13975</v>
      </c>
    </row>
    <row r="21809" spans="1:4" x14ac:dyDescent="0.3">
      <c r="A21809">
        <v>21716</v>
      </c>
      <c r="B21809" s="5">
        <v>44278</v>
      </c>
      <c r="C21809" s="5">
        <v>44280</v>
      </c>
      <c r="D21809">
        <v>13290</v>
      </c>
    </row>
    <row r="21810" spans="1:4" x14ac:dyDescent="0.3">
      <c r="A21810">
        <v>21717</v>
      </c>
      <c r="B21810" s="5">
        <v>44278</v>
      </c>
      <c r="C21810" s="5">
        <v>44280</v>
      </c>
      <c r="D21810">
        <v>18498</v>
      </c>
    </row>
    <row r="21811" spans="1:4" x14ac:dyDescent="0.3">
      <c r="A21811">
        <v>21719</v>
      </c>
      <c r="B21811" s="5">
        <v>44278</v>
      </c>
      <c r="C21811" s="5">
        <v>44280</v>
      </c>
      <c r="D21811">
        <v>13860</v>
      </c>
    </row>
    <row r="21812" spans="1:4" x14ac:dyDescent="0.3">
      <c r="A21812">
        <v>21722</v>
      </c>
      <c r="B21812" s="5">
        <v>44278</v>
      </c>
      <c r="C21812" s="5">
        <v>44281</v>
      </c>
      <c r="D21812">
        <v>14687</v>
      </c>
    </row>
    <row r="21813" spans="1:4" x14ac:dyDescent="0.3">
      <c r="A21813">
        <v>21726</v>
      </c>
      <c r="B21813" s="5">
        <v>44278</v>
      </c>
      <c r="C21813" s="5">
        <v>44281</v>
      </c>
      <c r="D21813">
        <v>16468</v>
      </c>
    </row>
    <row r="21814" spans="1:4" x14ac:dyDescent="0.3">
      <c r="A21814">
        <v>21727</v>
      </c>
      <c r="B21814" s="5">
        <v>44278</v>
      </c>
      <c r="C21814" s="5">
        <v>44282</v>
      </c>
      <c r="D21814">
        <v>12401</v>
      </c>
    </row>
    <row r="21815" spans="1:4" x14ac:dyDescent="0.3">
      <c r="A21815">
        <v>21730</v>
      </c>
      <c r="B21815" s="5">
        <v>44278</v>
      </c>
      <c r="C21815" s="5">
        <v>44280</v>
      </c>
      <c r="D21815">
        <v>14632</v>
      </c>
    </row>
    <row r="21816" spans="1:4" x14ac:dyDescent="0.3">
      <c r="A21816">
        <v>21731</v>
      </c>
      <c r="B21816" s="5">
        <v>44278</v>
      </c>
      <c r="C21816" s="5">
        <v>44281</v>
      </c>
      <c r="D21816">
        <v>12912</v>
      </c>
    </row>
    <row r="21817" spans="1:4" x14ac:dyDescent="0.3">
      <c r="A21817">
        <v>21733</v>
      </c>
      <c r="B21817" s="5">
        <v>44278</v>
      </c>
      <c r="C21817" s="5">
        <v>44287</v>
      </c>
      <c r="D21817">
        <v>14092</v>
      </c>
    </row>
    <row r="21818" spans="1:4" x14ac:dyDescent="0.3">
      <c r="A21818">
        <v>21734</v>
      </c>
      <c r="B21818" s="5">
        <v>44278</v>
      </c>
      <c r="C21818" s="5">
        <v>44281</v>
      </c>
      <c r="D21818">
        <v>11814</v>
      </c>
    </row>
    <row r="21819" spans="1:4" x14ac:dyDescent="0.3">
      <c r="A21819">
        <v>21737</v>
      </c>
      <c r="B21819" s="5">
        <v>44278</v>
      </c>
      <c r="C21819" s="5">
        <v>44289</v>
      </c>
      <c r="D21819">
        <v>12600</v>
      </c>
    </row>
    <row r="21820" spans="1:4" x14ac:dyDescent="0.3">
      <c r="A21820">
        <v>21738</v>
      </c>
      <c r="B21820" s="5">
        <v>44278</v>
      </c>
      <c r="C21820" s="5">
        <v>44281</v>
      </c>
      <c r="D21820">
        <v>16080</v>
      </c>
    </row>
    <row r="21821" spans="1:4" x14ac:dyDescent="0.3">
      <c r="A21821">
        <v>21739</v>
      </c>
      <c r="B21821" s="5">
        <v>44278</v>
      </c>
      <c r="C21821" s="5">
        <v>44281</v>
      </c>
      <c r="D21821">
        <v>14874</v>
      </c>
    </row>
    <row r="21822" spans="1:4" x14ac:dyDescent="0.3">
      <c r="A21822">
        <v>21740</v>
      </c>
      <c r="B21822" s="5">
        <v>44278</v>
      </c>
      <c r="C21822" s="5">
        <v>44281</v>
      </c>
      <c r="D21822">
        <v>14757</v>
      </c>
    </row>
    <row r="21823" spans="1:4" x14ac:dyDescent="0.3">
      <c r="A21823">
        <v>21742</v>
      </c>
      <c r="B21823" s="5">
        <v>44278</v>
      </c>
      <c r="C21823" s="5">
        <v>44281</v>
      </c>
      <c r="D21823">
        <v>15770</v>
      </c>
    </row>
    <row r="21824" spans="1:4" x14ac:dyDescent="0.3">
      <c r="A21824">
        <v>21744</v>
      </c>
      <c r="B21824" s="5">
        <v>44278</v>
      </c>
      <c r="C21824" s="5">
        <v>44280</v>
      </c>
      <c r="D21824">
        <v>12881</v>
      </c>
    </row>
    <row r="21825" spans="1:4" x14ac:dyDescent="0.3">
      <c r="A21825">
        <v>21746</v>
      </c>
      <c r="B21825" s="5">
        <v>44278</v>
      </c>
      <c r="C21825" s="5">
        <v>44281</v>
      </c>
      <c r="D21825">
        <v>15222</v>
      </c>
    </row>
    <row r="21826" spans="1:4" x14ac:dyDescent="0.3">
      <c r="A21826">
        <v>21747</v>
      </c>
      <c r="B21826" s="5">
        <v>44278</v>
      </c>
      <c r="C21826" s="5">
        <v>44280</v>
      </c>
      <c r="D21826">
        <v>11432</v>
      </c>
    </row>
    <row r="21827" spans="1:4" x14ac:dyDescent="0.3">
      <c r="A21827">
        <v>21749</v>
      </c>
      <c r="B21827" s="5">
        <v>44278</v>
      </c>
      <c r="C21827" s="5">
        <v>44280</v>
      </c>
      <c r="D21827">
        <v>16707</v>
      </c>
    </row>
    <row r="21828" spans="1:4" x14ac:dyDescent="0.3">
      <c r="A21828">
        <v>21752</v>
      </c>
      <c r="B21828" s="5">
        <v>44278</v>
      </c>
      <c r="C21828" s="5">
        <v>44285</v>
      </c>
      <c r="D21828">
        <v>12395</v>
      </c>
    </row>
    <row r="21829" spans="1:4" x14ac:dyDescent="0.3">
      <c r="A21829">
        <v>21753</v>
      </c>
      <c r="B21829" s="5">
        <v>44278</v>
      </c>
      <c r="C21829" s="5">
        <v>44281</v>
      </c>
      <c r="D21829">
        <v>13018</v>
      </c>
    </row>
    <row r="21830" spans="1:4" x14ac:dyDescent="0.3">
      <c r="A21830">
        <v>21754</v>
      </c>
      <c r="B21830" s="5">
        <v>44278</v>
      </c>
      <c r="C21830" s="5">
        <v>44280</v>
      </c>
      <c r="D21830">
        <v>18139</v>
      </c>
    </row>
    <row r="21831" spans="1:4" x14ac:dyDescent="0.3">
      <c r="A21831">
        <v>21755</v>
      </c>
      <c r="B21831" s="5">
        <v>44278</v>
      </c>
      <c r="C21831" s="5">
        <v>44280</v>
      </c>
      <c r="D21831">
        <v>14103</v>
      </c>
    </row>
    <row r="21832" spans="1:4" x14ac:dyDescent="0.3">
      <c r="A21832">
        <v>21756</v>
      </c>
      <c r="B21832" s="5">
        <v>44278</v>
      </c>
      <c r="C21832" s="5">
        <v>44281</v>
      </c>
      <c r="D21832">
        <v>18457</v>
      </c>
    </row>
    <row r="21833" spans="1:4" x14ac:dyDescent="0.3">
      <c r="A21833">
        <v>21757</v>
      </c>
      <c r="B21833" s="5">
        <v>44279</v>
      </c>
      <c r="C21833" s="5">
        <v>44281</v>
      </c>
      <c r="D21833">
        <v>15169</v>
      </c>
    </row>
    <row r="21834" spans="1:4" x14ac:dyDescent="0.3">
      <c r="A21834">
        <v>21758</v>
      </c>
      <c r="B21834" s="5">
        <v>44279</v>
      </c>
      <c r="C21834" s="5">
        <v>44281</v>
      </c>
      <c r="D21834">
        <v>17947</v>
      </c>
    </row>
    <row r="21835" spans="1:4" x14ac:dyDescent="0.3">
      <c r="A21835">
        <v>21759</v>
      </c>
      <c r="B21835" s="5">
        <v>44279</v>
      </c>
      <c r="C21835" s="5">
        <v>44285</v>
      </c>
      <c r="D21835">
        <v>11504</v>
      </c>
    </row>
    <row r="21836" spans="1:4" x14ac:dyDescent="0.3">
      <c r="A21836">
        <v>21760</v>
      </c>
      <c r="B21836" s="5">
        <v>44279</v>
      </c>
      <c r="C21836" s="5">
        <v>44282</v>
      </c>
      <c r="D21836">
        <v>18132</v>
      </c>
    </row>
    <row r="21837" spans="1:4" x14ac:dyDescent="0.3">
      <c r="A21837">
        <v>21761</v>
      </c>
      <c r="B21837" s="5">
        <v>44279</v>
      </c>
      <c r="C21837" s="5">
        <v>44281</v>
      </c>
      <c r="D21837">
        <v>12501</v>
      </c>
    </row>
    <row r="21838" spans="1:4" x14ac:dyDescent="0.3">
      <c r="A21838">
        <v>21762</v>
      </c>
      <c r="B21838" s="5">
        <v>44279</v>
      </c>
      <c r="C21838" s="5">
        <v>44281</v>
      </c>
      <c r="D21838">
        <v>16205</v>
      </c>
    </row>
    <row r="21839" spans="1:4" x14ac:dyDescent="0.3">
      <c r="A21839">
        <v>21763</v>
      </c>
      <c r="B21839" s="5">
        <v>44279</v>
      </c>
      <c r="C21839" s="5">
        <v>44280</v>
      </c>
      <c r="D21839">
        <v>18183</v>
      </c>
    </row>
    <row r="21840" spans="1:4" x14ac:dyDescent="0.3">
      <c r="A21840">
        <v>21764</v>
      </c>
      <c r="B21840" s="5">
        <v>44279</v>
      </c>
      <c r="C21840" s="5">
        <v>44281</v>
      </c>
      <c r="D21840">
        <v>18133</v>
      </c>
    </row>
    <row r="21841" spans="1:4" x14ac:dyDescent="0.3">
      <c r="A21841">
        <v>21765</v>
      </c>
      <c r="B21841" s="5">
        <v>44279</v>
      </c>
      <c r="C21841" s="5">
        <v>44281</v>
      </c>
      <c r="D21841">
        <v>13621</v>
      </c>
    </row>
    <row r="21842" spans="1:4" x14ac:dyDescent="0.3">
      <c r="A21842">
        <v>21766</v>
      </c>
      <c r="B21842" s="5">
        <v>44279</v>
      </c>
      <c r="C21842" s="5">
        <v>44280</v>
      </c>
      <c r="D21842">
        <v>17303</v>
      </c>
    </row>
    <row r="21843" spans="1:4" x14ac:dyDescent="0.3">
      <c r="A21843">
        <v>21767</v>
      </c>
      <c r="B21843" s="5">
        <v>44279</v>
      </c>
      <c r="C21843" s="5">
        <v>44280</v>
      </c>
      <c r="D21843">
        <v>17282</v>
      </c>
    </row>
    <row r="21844" spans="1:4" x14ac:dyDescent="0.3">
      <c r="A21844">
        <v>21768</v>
      </c>
      <c r="B21844" s="5">
        <v>44279</v>
      </c>
      <c r="C21844" s="5">
        <v>44281</v>
      </c>
      <c r="D21844">
        <v>16145</v>
      </c>
    </row>
    <row r="21845" spans="1:4" x14ac:dyDescent="0.3">
      <c r="A21845">
        <v>21769</v>
      </c>
      <c r="B21845" s="5">
        <v>44279</v>
      </c>
      <c r="C21845" s="5">
        <v>44282</v>
      </c>
      <c r="D21845">
        <v>16454</v>
      </c>
    </row>
    <row r="21846" spans="1:4" x14ac:dyDescent="0.3">
      <c r="A21846">
        <v>21770</v>
      </c>
      <c r="B21846" s="5">
        <v>44279</v>
      </c>
      <c r="C21846" s="5">
        <v>44280</v>
      </c>
      <c r="D21846">
        <v>13034</v>
      </c>
    </row>
    <row r="21847" spans="1:4" x14ac:dyDescent="0.3">
      <c r="A21847">
        <v>21771</v>
      </c>
      <c r="B21847" s="5">
        <v>44279</v>
      </c>
      <c r="C21847" s="5">
        <v>44282</v>
      </c>
      <c r="D21847">
        <v>18136</v>
      </c>
    </row>
    <row r="21848" spans="1:4" x14ac:dyDescent="0.3">
      <c r="A21848">
        <v>21772</v>
      </c>
      <c r="B21848" s="5">
        <v>44279</v>
      </c>
      <c r="C21848" s="5">
        <v>44280</v>
      </c>
      <c r="D21848">
        <v>16475</v>
      </c>
    </row>
    <row r="21849" spans="1:4" x14ac:dyDescent="0.3">
      <c r="A21849">
        <v>21773</v>
      </c>
      <c r="B21849" s="5">
        <v>44279</v>
      </c>
      <c r="C21849" s="5">
        <v>44281</v>
      </c>
      <c r="D21849">
        <v>11201</v>
      </c>
    </row>
    <row r="21850" spans="1:4" x14ac:dyDescent="0.3">
      <c r="A21850">
        <v>21774</v>
      </c>
      <c r="B21850" s="5">
        <v>44279</v>
      </c>
      <c r="C21850" s="5">
        <v>44280</v>
      </c>
      <c r="D21850">
        <v>18331</v>
      </c>
    </row>
    <row r="21851" spans="1:4" x14ac:dyDescent="0.3">
      <c r="A21851">
        <v>21775</v>
      </c>
      <c r="B21851" s="5">
        <v>44279</v>
      </c>
      <c r="C21851" s="5">
        <v>44280</v>
      </c>
      <c r="D21851">
        <v>16226</v>
      </c>
    </row>
    <row r="21852" spans="1:4" x14ac:dyDescent="0.3">
      <c r="A21852">
        <v>21776</v>
      </c>
      <c r="B21852" s="5">
        <v>44279</v>
      </c>
      <c r="C21852" s="5">
        <v>44280</v>
      </c>
      <c r="D21852">
        <v>11506</v>
      </c>
    </row>
    <row r="21853" spans="1:4" x14ac:dyDescent="0.3">
      <c r="A21853">
        <v>21777</v>
      </c>
      <c r="B21853" s="5">
        <v>44279</v>
      </c>
      <c r="C21853" s="5">
        <v>44282</v>
      </c>
      <c r="D21853">
        <v>11832</v>
      </c>
    </row>
    <row r="21854" spans="1:4" x14ac:dyDescent="0.3">
      <c r="A21854">
        <v>21778</v>
      </c>
      <c r="B21854" s="5">
        <v>44279</v>
      </c>
      <c r="C21854" s="5">
        <v>44282</v>
      </c>
      <c r="D21854">
        <v>14341</v>
      </c>
    </row>
    <row r="21855" spans="1:4" x14ac:dyDescent="0.3">
      <c r="A21855">
        <v>21779</v>
      </c>
      <c r="B21855" s="5">
        <v>44279</v>
      </c>
      <c r="C21855" s="5">
        <v>44280</v>
      </c>
      <c r="D21855">
        <v>15536</v>
      </c>
    </row>
    <row r="21856" spans="1:4" x14ac:dyDescent="0.3">
      <c r="A21856">
        <v>21780</v>
      </c>
      <c r="B21856" s="5">
        <v>44279</v>
      </c>
      <c r="C21856" s="5">
        <v>44281</v>
      </c>
      <c r="D21856">
        <v>14346</v>
      </c>
    </row>
    <row r="21857" spans="1:4" x14ac:dyDescent="0.3">
      <c r="A21857">
        <v>21781</v>
      </c>
      <c r="B21857" s="5">
        <v>44279</v>
      </c>
      <c r="C21857" s="5">
        <v>44282</v>
      </c>
      <c r="D21857">
        <v>11185</v>
      </c>
    </row>
    <row r="21858" spans="1:4" x14ac:dyDescent="0.3">
      <c r="A21858">
        <v>21782</v>
      </c>
      <c r="B21858" s="5">
        <v>44279</v>
      </c>
      <c r="C21858" s="5">
        <v>44280</v>
      </c>
      <c r="D21858">
        <v>11784</v>
      </c>
    </row>
    <row r="21859" spans="1:4" x14ac:dyDescent="0.3">
      <c r="A21859">
        <v>21783</v>
      </c>
      <c r="B21859" s="5">
        <v>44279</v>
      </c>
      <c r="C21859" s="5">
        <v>44280</v>
      </c>
      <c r="D21859">
        <v>17415</v>
      </c>
    </row>
    <row r="21860" spans="1:4" x14ac:dyDescent="0.3">
      <c r="A21860">
        <v>21784</v>
      </c>
      <c r="B21860" s="5">
        <v>44279</v>
      </c>
      <c r="C21860" s="5">
        <v>44284</v>
      </c>
      <c r="D21860">
        <v>18825</v>
      </c>
    </row>
    <row r="21861" spans="1:4" x14ac:dyDescent="0.3">
      <c r="A21861">
        <v>21785</v>
      </c>
      <c r="B21861" s="5">
        <v>44279</v>
      </c>
      <c r="C21861" s="5">
        <v>44281</v>
      </c>
      <c r="D21861">
        <v>18531</v>
      </c>
    </row>
    <row r="21862" spans="1:4" x14ac:dyDescent="0.3">
      <c r="A21862">
        <v>21786</v>
      </c>
      <c r="B21862" s="5">
        <v>44279</v>
      </c>
      <c r="C21862" s="5">
        <v>44281</v>
      </c>
      <c r="D21862">
        <v>18037</v>
      </c>
    </row>
    <row r="21863" spans="1:4" x14ac:dyDescent="0.3">
      <c r="A21863">
        <v>21788</v>
      </c>
      <c r="B21863" s="5">
        <v>44279</v>
      </c>
      <c r="C21863" s="5">
        <v>44282</v>
      </c>
      <c r="D21863">
        <v>17464</v>
      </c>
    </row>
    <row r="21864" spans="1:4" x14ac:dyDescent="0.3">
      <c r="A21864">
        <v>21789</v>
      </c>
      <c r="B21864" s="5">
        <v>44279</v>
      </c>
      <c r="C21864" s="5">
        <v>44281</v>
      </c>
      <c r="D21864">
        <v>11213</v>
      </c>
    </row>
    <row r="21865" spans="1:4" x14ac:dyDescent="0.3">
      <c r="A21865">
        <v>21790</v>
      </c>
      <c r="B21865" s="5">
        <v>44279</v>
      </c>
      <c r="C21865" s="5">
        <v>44289</v>
      </c>
      <c r="D21865">
        <v>13030</v>
      </c>
    </row>
    <row r="21866" spans="1:4" x14ac:dyDescent="0.3">
      <c r="A21866">
        <v>21791</v>
      </c>
      <c r="B21866" s="5">
        <v>44279</v>
      </c>
      <c r="C21866" s="5">
        <v>44280</v>
      </c>
      <c r="D21866">
        <v>15781</v>
      </c>
    </row>
    <row r="21867" spans="1:4" x14ac:dyDescent="0.3">
      <c r="A21867">
        <v>21792</v>
      </c>
      <c r="B21867" s="5">
        <v>44279</v>
      </c>
      <c r="C21867" s="5">
        <v>44281</v>
      </c>
      <c r="D21867">
        <v>17175</v>
      </c>
    </row>
    <row r="21868" spans="1:4" x14ac:dyDescent="0.3">
      <c r="A21868">
        <v>21793</v>
      </c>
      <c r="B21868" s="5">
        <v>44279</v>
      </c>
      <c r="C21868" s="5">
        <v>44280</v>
      </c>
      <c r="D21868">
        <v>15542</v>
      </c>
    </row>
    <row r="21869" spans="1:4" x14ac:dyDescent="0.3">
      <c r="A21869">
        <v>21794</v>
      </c>
      <c r="B21869" s="5">
        <v>44279</v>
      </c>
      <c r="C21869" s="5">
        <v>44289</v>
      </c>
      <c r="D21869">
        <v>16079</v>
      </c>
    </row>
    <row r="21870" spans="1:4" x14ac:dyDescent="0.3">
      <c r="A21870">
        <v>21795</v>
      </c>
      <c r="B21870" s="5">
        <v>44279</v>
      </c>
      <c r="C21870" s="5">
        <v>44289</v>
      </c>
      <c r="D21870">
        <v>15941</v>
      </c>
    </row>
    <row r="21871" spans="1:4" x14ac:dyDescent="0.3">
      <c r="A21871">
        <v>21796</v>
      </c>
      <c r="B21871" s="5">
        <v>44279</v>
      </c>
      <c r="C21871" s="5">
        <v>44280</v>
      </c>
      <c r="D21871">
        <v>15952</v>
      </c>
    </row>
    <row r="21872" spans="1:4" x14ac:dyDescent="0.3">
      <c r="A21872">
        <v>21797</v>
      </c>
      <c r="B21872" s="5">
        <v>44279</v>
      </c>
      <c r="C21872" s="5">
        <v>44282</v>
      </c>
      <c r="D21872">
        <v>15959</v>
      </c>
    </row>
    <row r="21873" spans="1:4" x14ac:dyDescent="0.3">
      <c r="A21873">
        <v>21798</v>
      </c>
      <c r="B21873" s="5">
        <v>44279</v>
      </c>
      <c r="C21873" s="5">
        <v>44280</v>
      </c>
      <c r="D21873">
        <v>17778</v>
      </c>
    </row>
    <row r="21874" spans="1:4" x14ac:dyDescent="0.3">
      <c r="A21874">
        <v>21799</v>
      </c>
      <c r="B21874" s="5">
        <v>44279</v>
      </c>
      <c r="C21874" s="5">
        <v>44282</v>
      </c>
      <c r="D21874">
        <v>15210</v>
      </c>
    </row>
    <row r="21875" spans="1:4" x14ac:dyDescent="0.3">
      <c r="A21875">
        <v>21800</v>
      </c>
      <c r="B21875" s="5">
        <v>44279</v>
      </c>
      <c r="C21875" s="5">
        <v>44280</v>
      </c>
      <c r="D21875">
        <v>15042</v>
      </c>
    </row>
    <row r="21876" spans="1:4" x14ac:dyDescent="0.3">
      <c r="A21876">
        <v>21801</v>
      </c>
      <c r="B21876" s="5">
        <v>44279</v>
      </c>
      <c r="C21876" s="5">
        <v>44281</v>
      </c>
      <c r="D21876">
        <v>15132</v>
      </c>
    </row>
    <row r="21877" spans="1:4" x14ac:dyDescent="0.3">
      <c r="A21877">
        <v>21802</v>
      </c>
      <c r="B21877" s="5">
        <v>44279</v>
      </c>
      <c r="C21877" s="5">
        <v>44280</v>
      </c>
      <c r="D21877">
        <v>14681</v>
      </c>
    </row>
    <row r="21878" spans="1:4" x14ac:dyDescent="0.3">
      <c r="A21878">
        <v>21803</v>
      </c>
      <c r="B21878" s="5">
        <v>44279</v>
      </c>
      <c r="C21878" s="5">
        <v>44281</v>
      </c>
      <c r="D21878">
        <v>14263</v>
      </c>
    </row>
    <row r="21879" spans="1:4" x14ac:dyDescent="0.3">
      <c r="A21879">
        <v>21804</v>
      </c>
      <c r="B21879" s="5">
        <v>44279</v>
      </c>
      <c r="C21879" s="5">
        <v>44281</v>
      </c>
      <c r="D21879">
        <v>12037</v>
      </c>
    </row>
    <row r="21880" spans="1:4" x14ac:dyDescent="0.3">
      <c r="A21880">
        <v>21805</v>
      </c>
      <c r="B21880" s="5">
        <v>44279</v>
      </c>
      <c r="C21880" s="5">
        <v>44280</v>
      </c>
      <c r="D21880">
        <v>14235</v>
      </c>
    </row>
    <row r="21881" spans="1:4" x14ac:dyDescent="0.3">
      <c r="A21881">
        <v>21806</v>
      </c>
      <c r="B21881" s="5">
        <v>44279</v>
      </c>
      <c r="C21881" s="5">
        <v>44280</v>
      </c>
      <c r="D21881">
        <v>18243</v>
      </c>
    </row>
    <row r="21882" spans="1:4" x14ac:dyDescent="0.3">
      <c r="A21882">
        <v>21807</v>
      </c>
      <c r="B21882" s="5">
        <v>44279</v>
      </c>
      <c r="C21882" s="5">
        <v>44285</v>
      </c>
      <c r="D21882">
        <v>15719</v>
      </c>
    </row>
    <row r="21883" spans="1:4" x14ac:dyDescent="0.3">
      <c r="A21883">
        <v>21808</v>
      </c>
      <c r="B21883" s="5">
        <v>44279</v>
      </c>
      <c r="C21883" s="5">
        <v>44282</v>
      </c>
      <c r="D21883">
        <v>15699</v>
      </c>
    </row>
    <row r="21884" spans="1:4" x14ac:dyDescent="0.3">
      <c r="A21884">
        <v>21809</v>
      </c>
      <c r="B21884" s="5">
        <v>44279</v>
      </c>
      <c r="C21884" s="5">
        <v>44280</v>
      </c>
      <c r="D21884">
        <v>14910</v>
      </c>
    </row>
    <row r="21885" spans="1:4" x14ac:dyDescent="0.3">
      <c r="A21885">
        <v>21810</v>
      </c>
      <c r="B21885" s="5">
        <v>44279</v>
      </c>
      <c r="C21885" s="5">
        <v>44282</v>
      </c>
      <c r="D21885">
        <v>17306</v>
      </c>
    </row>
    <row r="21886" spans="1:4" x14ac:dyDescent="0.3">
      <c r="A21886">
        <v>21811</v>
      </c>
      <c r="B21886" s="5">
        <v>44279</v>
      </c>
      <c r="C21886" s="5">
        <v>44280</v>
      </c>
      <c r="D21886">
        <v>16009</v>
      </c>
    </row>
    <row r="21887" spans="1:4" x14ac:dyDescent="0.3">
      <c r="A21887">
        <v>21812</v>
      </c>
      <c r="B21887" s="5">
        <v>44279</v>
      </c>
      <c r="C21887" s="5">
        <v>44282</v>
      </c>
      <c r="D21887">
        <v>18050</v>
      </c>
    </row>
    <row r="21888" spans="1:4" x14ac:dyDescent="0.3">
      <c r="A21888">
        <v>21813</v>
      </c>
      <c r="B21888" s="5">
        <v>44279</v>
      </c>
      <c r="C21888" s="5">
        <v>44282</v>
      </c>
      <c r="D21888">
        <v>13094</v>
      </c>
    </row>
    <row r="21889" spans="1:4" x14ac:dyDescent="0.3">
      <c r="A21889">
        <v>21814</v>
      </c>
      <c r="B21889" s="5">
        <v>44279</v>
      </c>
      <c r="C21889" s="5">
        <v>44280</v>
      </c>
      <c r="D21889">
        <v>17862</v>
      </c>
    </row>
    <row r="21890" spans="1:4" x14ac:dyDescent="0.3">
      <c r="A21890">
        <v>21815</v>
      </c>
      <c r="B21890" s="5">
        <v>44279</v>
      </c>
      <c r="C21890" s="5">
        <v>44281</v>
      </c>
      <c r="D21890">
        <v>13028</v>
      </c>
    </row>
    <row r="21891" spans="1:4" x14ac:dyDescent="0.3">
      <c r="A21891">
        <v>21816</v>
      </c>
      <c r="B21891" s="5">
        <v>44279</v>
      </c>
      <c r="C21891" s="5">
        <v>44280</v>
      </c>
      <c r="D21891">
        <v>17704</v>
      </c>
    </row>
    <row r="21892" spans="1:4" x14ac:dyDescent="0.3">
      <c r="A21892">
        <v>21817</v>
      </c>
      <c r="B21892" s="5">
        <v>44279</v>
      </c>
      <c r="C21892" s="5">
        <v>44280</v>
      </c>
      <c r="D21892">
        <v>11429</v>
      </c>
    </row>
    <row r="21893" spans="1:4" x14ac:dyDescent="0.3">
      <c r="A21893">
        <v>21818</v>
      </c>
      <c r="B21893" s="5">
        <v>44279</v>
      </c>
      <c r="C21893" s="5">
        <v>44281</v>
      </c>
      <c r="D21893">
        <v>14322</v>
      </c>
    </row>
    <row r="21894" spans="1:4" x14ac:dyDescent="0.3">
      <c r="A21894">
        <v>21819</v>
      </c>
      <c r="B21894" s="5">
        <v>44279</v>
      </c>
      <c r="C21894" s="5">
        <v>44280</v>
      </c>
      <c r="D21894">
        <v>12341</v>
      </c>
    </row>
    <row r="21895" spans="1:4" x14ac:dyDescent="0.3">
      <c r="A21895">
        <v>21822</v>
      </c>
      <c r="B21895" s="5">
        <v>44280</v>
      </c>
      <c r="C21895" s="5">
        <v>44282</v>
      </c>
      <c r="D21895">
        <v>14270</v>
      </c>
    </row>
    <row r="21896" spans="1:4" x14ac:dyDescent="0.3">
      <c r="A21896">
        <v>21828</v>
      </c>
      <c r="B21896" s="5">
        <v>44280</v>
      </c>
      <c r="C21896" s="5">
        <v>44281</v>
      </c>
      <c r="D21896">
        <v>14323</v>
      </c>
    </row>
    <row r="21897" spans="1:4" x14ac:dyDescent="0.3">
      <c r="A21897">
        <v>21830</v>
      </c>
      <c r="B21897" s="5">
        <v>44280</v>
      </c>
      <c r="C21897" s="5">
        <v>44282</v>
      </c>
      <c r="D21897">
        <v>13821</v>
      </c>
    </row>
    <row r="21898" spans="1:4" x14ac:dyDescent="0.3">
      <c r="A21898">
        <v>21832</v>
      </c>
      <c r="B21898" s="5">
        <v>44280</v>
      </c>
      <c r="C21898" s="5">
        <v>44281</v>
      </c>
      <c r="D21898">
        <v>19029</v>
      </c>
    </row>
    <row r="21899" spans="1:4" x14ac:dyDescent="0.3">
      <c r="A21899">
        <v>21834</v>
      </c>
      <c r="B21899" s="5">
        <v>44280</v>
      </c>
      <c r="C21899" s="5">
        <v>44282</v>
      </c>
      <c r="D21899">
        <v>15060</v>
      </c>
    </row>
    <row r="21900" spans="1:4" x14ac:dyDescent="0.3">
      <c r="A21900">
        <v>21835</v>
      </c>
      <c r="B21900" s="5">
        <v>44280</v>
      </c>
      <c r="C21900" s="5">
        <v>44290</v>
      </c>
      <c r="D21900">
        <v>17793</v>
      </c>
    </row>
    <row r="21901" spans="1:4" x14ac:dyDescent="0.3">
      <c r="A21901">
        <v>21839</v>
      </c>
      <c r="B21901" s="5">
        <v>44280</v>
      </c>
      <c r="C21901" s="5">
        <v>44291</v>
      </c>
      <c r="D21901">
        <v>16114</v>
      </c>
    </row>
    <row r="21902" spans="1:4" x14ac:dyDescent="0.3">
      <c r="A21902">
        <v>21840</v>
      </c>
      <c r="B21902" s="5">
        <v>44280</v>
      </c>
      <c r="C21902" s="5">
        <v>44282</v>
      </c>
      <c r="D21902">
        <v>16190</v>
      </c>
    </row>
    <row r="21903" spans="1:4" x14ac:dyDescent="0.3">
      <c r="A21903">
        <v>21843</v>
      </c>
      <c r="B21903" s="5">
        <v>44280</v>
      </c>
      <c r="C21903" s="5">
        <v>44290</v>
      </c>
      <c r="D21903">
        <v>12815</v>
      </c>
    </row>
    <row r="21904" spans="1:4" x14ac:dyDescent="0.3">
      <c r="A21904">
        <v>21844</v>
      </c>
      <c r="B21904" s="5">
        <v>44280</v>
      </c>
      <c r="C21904" s="5">
        <v>44285</v>
      </c>
      <c r="D21904">
        <v>11212</v>
      </c>
    </row>
    <row r="21905" spans="1:4" x14ac:dyDescent="0.3">
      <c r="A21905">
        <v>21846</v>
      </c>
      <c r="B21905" s="5">
        <v>44280</v>
      </c>
      <c r="C21905" s="5">
        <v>44289</v>
      </c>
      <c r="D21905">
        <v>11363</v>
      </c>
    </row>
    <row r="21906" spans="1:4" x14ac:dyDescent="0.3">
      <c r="A21906">
        <v>21847</v>
      </c>
      <c r="B21906" s="5">
        <v>44280</v>
      </c>
      <c r="C21906" s="5">
        <v>44282</v>
      </c>
      <c r="D21906">
        <v>13330</v>
      </c>
    </row>
    <row r="21907" spans="1:4" x14ac:dyDescent="0.3">
      <c r="A21907">
        <v>21851</v>
      </c>
      <c r="B21907" s="5">
        <v>44280</v>
      </c>
      <c r="C21907" s="5">
        <v>44287</v>
      </c>
      <c r="D21907">
        <v>13763</v>
      </c>
    </row>
    <row r="21908" spans="1:4" x14ac:dyDescent="0.3">
      <c r="A21908">
        <v>21852</v>
      </c>
      <c r="B21908" s="5">
        <v>44280</v>
      </c>
      <c r="C21908" s="5">
        <v>44281</v>
      </c>
      <c r="D21908">
        <v>14959</v>
      </c>
    </row>
    <row r="21909" spans="1:4" x14ac:dyDescent="0.3">
      <c r="A21909">
        <v>21854</v>
      </c>
      <c r="B21909" s="5">
        <v>44280</v>
      </c>
      <c r="C21909" s="5">
        <v>44281</v>
      </c>
      <c r="D21909">
        <v>11874</v>
      </c>
    </row>
    <row r="21910" spans="1:4" x14ac:dyDescent="0.3">
      <c r="A21910">
        <v>21855</v>
      </c>
      <c r="B21910" s="5">
        <v>44280</v>
      </c>
      <c r="C21910" s="5">
        <v>44282</v>
      </c>
      <c r="D21910">
        <v>11105</v>
      </c>
    </row>
    <row r="21911" spans="1:4" x14ac:dyDescent="0.3">
      <c r="A21911">
        <v>21856</v>
      </c>
      <c r="B21911" s="5">
        <v>44280</v>
      </c>
      <c r="C21911" s="5">
        <v>44281</v>
      </c>
      <c r="D21911">
        <v>17147</v>
      </c>
    </row>
    <row r="21912" spans="1:4" x14ac:dyDescent="0.3">
      <c r="A21912">
        <v>21857</v>
      </c>
      <c r="B21912" s="5">
        <v>44280</v>
      </c>
      <c r="C21912" s="5">
        <v>44281</v>
      </c>
      <c r="D21912">
        <v>11824</v>
      </c>
    </row>
    <row r="21913" spans="1:4" x14ac:dyDescent="0.3">
      <c r="A21913">
        <v>21859</v>
      </c>
      <c r="B21913" s="5">
        <v>44280</v>
      </c>
      <c r="C21913" s="5">
        <v>44291</v>
      </c>
      <c r="D21913">
        <v>12599</v>
      </c>
    </row>
    <row r="21914" spans="1:4" x14ac:dyDescent="0.3">
      <c r="A21914">
        <v>21861</v>
      </c>
      <c r="B21914" s="5">
        <v>44280</v>
      </c>
      <c r="C21914" s="5">
        <v>44282</v>
      </c>
      <c r="D21914">
        <v>11566</v>
      </c>
    </row>
    <row r="21915" spans="1:4" x14ac:dyDescent="0.3">
      <c r="A21915">
        <v>21862</v>
      </c>
      <c r="B21915" s="5">
        <v>44280</v>
      </c>
      <c r="C21915" s="5">
        <v>44286</v>
      </c>
      <c r="D21915">
        <v>13791</v>
      </c>
    </row>
    <row r="21916" spans="1:4" x14ac:dyDescent="0.3">
      <c r="A21916">
        <v>21863</v>
      </c>
      <c r="B21916" s="5">
        <v>44280</v>
      </c>
      <c r="C21916" s="5">
        <v>44281</v>
      </c>
      <c r="D21916">
        <v>11269</v>
      </c>
    </row>
    <row r="21917" spans="1:4" x14ac:dyDescent="0.3">
      <c r="A21917">
        <v>21864</v>
      </c>
      <c r="B21917" s="5">
        <v>44280</v>
      </c>
      <c r="C21917" s="5">
        <v>44282</v>
      </c>
      <c r="D21917">
        <v>12920</v>
      </c>
    </row>
    <row r="21918" spans="1:4" x14ac:dyDescent="0.3">
      <c r="A21918">
        <v>21865</v>
      </c>
      <c r="B21918" s="5">
        <v>44280</v>
      </c>
      <c r="C21918" s="5">
        <v>44281</v>
      </c>
      <c r="D21918">
        <v>16071</v>
      </c>
    </row>
    <row r="21919" spans="1:4" x14ac:dyDescent="0.3">
      <c r="A21919">
        <v>21866</v>
      </c>
      <c r="B21919" s="5">
        <v>44280</v>
      </c>
      <c r="C21919" s="5">
        <v>44285</v>
      </c>
      <c r="D21919">
        <v>16065</v>
      </c>
    </row>
    <row r="21920" spans="1:4" x14ac:dyDescent="0.3">
      <c r="A21920">
        <v>21867</v>
      </c>
      <c r="B21920" s="5">
        <v>44280</v>
      </c>
      <c r="C21920" s="5">
        <v>44282</v>
      </c>
      <c r="D21920">
        <v>12898</v>
      </c>
    </row>
    <row r="21921" spans="1:4" x14ac:dyDescent="0.3">
      <c r="A21921">
        <v>21869</v>
      </c>
      <c r="B21921" s="5">
        <v>44280</v>
      </c>
      <c r="C21921" s="5">
        <v>44281</v>
      </c>
      <c r="D21921">
        <v>15521</v>
      </c>
    </row>
    <row r="21922" spans="1:4" x14ac:dyDescent="0.3">
      <c r="A21922">
        <v>21870</v>
      </c>
      <c r="B21922" s="5">
        <v>44280</v>
      </c>
      <c r="C21922" s="5">
        <v>44282</v>
      </c>
      <c r="D21922">
        <v>13264</v>
      </c>
    </row>
    <row r="21923" spans="1:4" x14ac:dyDescent="0.3">
      <c r="A21923">
        <v>21871</v>
      </c>
      <c r="B21923" s="5">
        <v>44280</v>
      </c>
      <c r="C21923" s="5">
        <v>44282</v>
      </c>
      <c r="D21923">
        <v>14962</v>
      </c>
    </row>
    <row r="21924" spans="1:4" x14ac:dyDescent="0.3">
      <c r="A21924">
        <v>21872</v>
      </c>
      <c r="B21924" s="5">
        <v>44280</v>
      </c>
      <c r="C21924" s="5">
        <v>44281</v>
      </c>
      <c r="D21924">
        <v>16694</v>
      </c>
    </row>
    <row r="21925" spans="1:4" x14ac:dyDescent="0.3">
      <c r="A21925">
        <v>21874</v>
      </c>
      <c r="B21925" s="5">
        <v>44280</v>
      </c>
      <c r="C21925" s="5">
        <v>44282</v>
      </c>
      <c r="D21925">
        <v>14302</v>
      </c>
    </row>
    <row r="21926" spans="1:4" x14ac:dyDescent="0.3">
      <c r="A21926">
        <v>21875</v>
      </c>
      <c r="B21926" s="5">
        <v>44280</v>
      </c>
      <c r="C21926" s="5">
        <v>44282</v>
      </c>
      <c r="D21926">
        <v>13994</v>
      </c>
    </row>
    <row r="21927" spans="1:4" x14ac:dyDescent="0.3">
      <c r="A21927">
        <v>21876</v>
      </c>
      <c r="B21927" s="5">
        <v>44280</v>
      </c>
      <c r="C21927" s="5">
        <v>44282</v>
      </c>
      <c r="D21927">
        <v>15964</v>
      </c>
    </row>
    <row r="21928" spans="1:4" x14ac:dyDescent="0.3">
      <c r="A21928">
        <v>21880</v>
      </c>
      <c r="B21928" s="5">
        <v>44280</v>
      </c>
      <c r="C21928" s="5">
        <v>44290</v>
      </c>
      <c r="D21928">
        <v>14953</v>
      </c>
    </row>
    <row r="21929" spans="1:4" x14ac:dyDescent="0.3">
      <c r="A21929">
        <v>21881</v>
      </c>
      <c r="B21929" s="5">
        <v>44280</v>
      </c>
      <c r="C21929" s="5">
        <v>44282</v>
      </c>
      <c r="D21929">
        <v>16074</v>
      </c>
    </row>
    <row r="21930" spans="1:4" x14ac:dyDescent="0.3">
      <c r="A21930">
        <v>21882</v>
      </c>
      <c r="B21930" s="5">
        <v>44280</v>
      </c>
      <c r="C21930" s="5">
        <v>44282</v>
      </c>
      <c r="D21930">
        <v>12370</v>
      </c>
    </row>
    <row r="21931" spans="1:4" x14ac:dyDescent="0.3">
      <c r="A21931">
        <v>21883</v>
      </c>
      <c r="B21931" s="5">
        <v>44280</v>
      </c>
      <c r="C21931" s="5">
        <v>44281</v>
      </c>
      <c r="D21931">
        <v>16471</v>
      </c>
    </row>
    <row r="21932" spans="1:4" x14ac:dyDescent="0.3">
      <c r="A21932">
        <v>21884</v>
      </c>
      <c r="B21932" s="5">
        <v>44280</v>
      </c>
      <c r="C21932" s="5">
        <v>44281</v>
      </c>
      <c r="D21932">
        <v>15358</v>
      </c>
    </row>
    <row r="21933" spans="1:4" x14ac:dyDescent="0.3">
      <c r="A21933">
        <v>21886</v>
      </c>
      <c r="B21933" s="5">
        <v>44280</v>
      </c>
      <c r="C21933" s="5">
        <v>44281</v>
      </c>
      <c r="D21933">
        <v>17396</v>
      </c>
    </row>
    <row r="21934" spans="1:4" x14ac:dyDescent="0.3">
      <c r="A21934">
        <v>21887</v>
      </c>
      <c r="B21934" s="5">
        <v>44280</v>
      </c>
      <c r="C21934" s="5">
        <v>44281</v>
      </c>
      <c r="D21934">
        <v>15933</v>
      </c>
    </row>
    <row r="21935" spans="1:4" x14ac:dyDescent="0.3">
      <c r="A21935">
        <v>21888</v>
      </c>
      <c r="B21935" s="5">
        <v>44280</v>
      </c>
      <c r="C21935" s="5">
        <v>44286</v>
      </c>
      <c r="D21935">
        <v>16263</v>
      </c>
    </row>
    <row r="21936" spans="1:4" x14ac:dyDescent="0.3">
      <c r="A21936">
        <v>21889</v>
      </c>
      <c r="B21936" s="5">
        <v>44280</v>
      </c>
      <c r="C21936" s="5">
        <v>44281</v>
      </c>
      <c r="D21936">
        <v>11482</v>
      </c>
    </row>
    <row r="21937" spans="1:4" x14ac:dyDescent="0.3">
      <c r="A21937">
        <v>21890</v>
      </c>
      <c r="B21937" s="5">
        <v>44280</v>
      </c>
      <c r="C21937" s="5">
        <v>44285</v>
      </c>
      <c r="D21937">
        <v>15929</v>
      </c>
    </row>
    <row r="21938" spans="1:4" x14ac:dyDescent="0.3">
      <c r="A21938">
        <v>21891</v>
      </c>
      <c r="B21938" s="5">
        <v>44281</v>
      </c>
      <c r="C21938" s="5">
        <v>44284</v>
      </c>
      <c r="D21938">
        <v>18157</v>
      </c>
    </row>
    <row r="21939" spans="1:4" x14ac:dyDescent="0.3">
      <c r="A21939">
        <v>21892</v>
      </c>
      <c r="B21939" s="5">
        <v>44281</v>
      </c>
      <c r="C21939" s="5">
        <v>44292</v>
      </c>
      <c r="D21939">
        <v>12048</v>
      </c>
    </row>
    <row r="21940" spans="1:4" x14ac:dyDescent="0.3">
      <c r="A21940">
        <v>21893</v>
      </c>
      <c r="B21940" s="5">
        <v>44281</v>
      </c>
      <c r="C21940" s="5">
        <v>44282</v>
      </c>
      <c r="D21940">
        <v>11855</v>
      </c>
    </row>
    <row r="21941" spans="1:4" x14ac:dyDescent="0.3">
      <c r="A21941">
        <v>21896</v>
      </c>
      <c r="B21941" s="5">
        <v>44281</v>
      </c>
      <c r="C21941" s="5">
        <v>44290</v>
      </c>
      <c r="D21941">
        <v>14124</v>
      </c>
    </row>
    <row r="21942" spans="1:4" x14ac:dyDescent="0.3">
      <c r="A21942">
        <v>21898</v>
      </c>
      <c r="B21942" s="5">
        <v>44281</v>
      </c>
      <c r="C21942" s="5">
        <v>44284</v>
      </c>
      <c r="D21942">
        <v>18185</v>
      </c>
    </row>
    <row r="21943" spans="1:4" x14ac:dyDescent="0.3">
      <c r="A21943">
        <v>21899</v>
      </c>
      <c r="B21943" s="5">
        <v>44281</v>
      </c>
      <c r="C21943" s="5">
        <v>44284</v>
      </c>
      <c r="D21943">
        <v>13170</v>
      </c>
    </row>
    <row r="21944" spans="1:4" x14ac:dyDescent="0.3">
      <c r="A21944">
        <v>21901</v>
      </c>
      <c r="B21944" s="5">
        <v>44281</v>
      </c>
      <c r="C21944" s="5">
        <v>44282</v>
      </c>
      <c r="D21944">
        <v>13302</v>
      </c>
    </row>
    <row r="21945" spans="1:4" x14ac:dyDescent="0.3">
      <c r="A21945">
        <v>21902</v>
      </c>
      <c r="B21945" s="5">
        <v>44281</v>
      </c>
      <c r="C21945" s="5">
        <v>44282</v>
      </c>
      <c r="D21945">
        <v>15581</v>
      </c>
    </row>
    <row r="21946" spans="1:4" x14ac:dyDescent="0.3">
      <c r="A21946">
        <v>21905</v>
      </c>
      <c r="B21946" s="5">
        <v>44281</v>
      </c>
      <c r="C21946" s="5">
        <v>44291</v>
      </c>
      <c r="D21946">
        <v>16402</v>
      </c>
    </row>
    <row r="21947" spans="1:4" x14ac:dyDescent="0.3">
      <c r="A21947">
        <v>21906</v>
      </c>
      <c r="B21947" s="5">
        <v>44281</v>
      </c>
      <c r="C21947" s="5">
        <v>44282</v>
      </c>
      <c r="D21947">
        <v>18425</v>
      </c>
    </row>
    <row r="21948" spans="1:4" x14ac:dyDescent="0.3">
      <c r="A21948">
        <v>21907</v>
      </c>
      <c r="B21948" s="5">
        <v>44281</v>
      </c>
      <c r="C21948" s="5">
        <v>44282</v>
      </c>
      <c r="D21948">
        <v>13667</v>
      </c>
    </row>
    <row r="21949" spans="1:4" x14ac:dyDescent="0.3">
      <c r="A21949">
        <v>21909</v>
      </c>
      <c r="B21949" s="5">
        <v>44281</v>
      </c>
      <c r="C21949" s="5">
        <v>44282</v>
      </c>
      <c r="D21949">
        <v>16130</v>
      </c>
    </row>
    <row r="21950" spans="1:4" x14ac:dyDescent="0.3">
      <c r="A21950">
        <v>21910</v>
      </c>
      <c r="B21950" s="5">
        <v>44281</v>
      </c>
      <c r="C21950" s="5">
        <v>44282</v>
      </c>
      <c r="D21950">
        <v>16911</v>
      </c>
    </row>
    <row r="21951" spans="1:4" x14ac:dyDescent="0.3">
      <c r="A21951">
        <v>21912</v>
      </c>
      <c r="B21951" s="5">
        <v>44281</v>
      </c>
      <c r="C21951" s="5">
        <v>44284</v>
      </c>
      <c r="D21951">
        <v>17867</v>
      </c>
    </row>
    <row r="21952" spans="1:4" x14ac:dyDescent="0.3">
      <c r="A21952">
        <v>21914</v>
      </c>
      <c r="B21952" s="5">
        <v>44281</v>
      </c>
      <c r="C21952" s="5">
        <v>44282</v>
      </c>
      <c r="D21952">
        <v>11386</v>
      </c>
    </row>
    <row r="21953" spans="1:4" x14ac:dyDescent="0.3">
      <c r="A21953">
        <v>21915</v>
      </c>
      <c r="B21953" s="5">
        <v>44281</v>
      </c>
      <c r="C21953" s="5">
        <v>44282</v>
      </c>
      <c r="D21953">
        <v>14267</v>
      </c>
    </row>
    <row r="21954" spans="1:4" x14ac:dyDescent="0.3">
      <c r="A21954">
        <v>21916</v>
      </c>
      <c r="B21954" s="5">
        <v>44281</v>
      </c>
      <c r="C21954" s="5">
        <v>44282</v>
      </c>
      <c r="D21954">
        <v>13838</v>
      </c>
    </row>
    <row r="21955" spans="1:4" x14ac:dyDescent="0.3">
      <c r="A21955">
        <v>21917</v>
      </c>
      <c r="B21955" s="5">
        <v>44281</v>
      </c>
      <c r="C21955" s="5">
        <v>44284</v>
      </c>
      <c r="D21955">
        <v>11636</v>
      </c>
    </row>
    <row r="21956" spans="1:4" x14ac:dyDescent="0.3">
      <c r="A21956">
        <v>21919</v>
      </c>
      <c r="B21956" s="5">
        <v>44281</v>
      </c>
      <c r="C21956" s="5">
        <v>44282</v>
      </c>
      <c r="D21956">
        <v>11656</v>
      </c>
    </row>
    <row r="21957" spans="1:4" x14ac:dyDescent="0.3">
      <c r="A21957">
        <v>21921</v>
      </c>
      <c r="B21957" s="5">
        <v>44281</v>
      </c>
      <c r="C21957" s="5">
        <v>44284</v>
      </c>
      <c r="D21957">
        <v>12029</v>
      </c>
    </row>
    <row r="21958" spans="1:4" x14ac:dyDescent="0.3">
      <c r="A21958">
        <v>21922</v>
      </c>
      <c r="B21958" s="5">
        <v>44281</v>
      </c>
      <c r="C21958" s="5">
        <v>44284</v>
      </c>
      <c r="D21958">
        <v>12882</v>
      </c>
    </row>
    <row r="21959" spans="1:4" x14ac:dyDescent="0.3">
      <c r="A21959">
        <v>21923</v>
      </c>
      <c r="B21959" s="5">
        <v>44281</v>
      </c>
      <c r="C21959" s="5">
        <v>44286</v>
      </c>
      <c r="D21959">
        <v>17400</v>
      </c>
    </row>
    <row r="21960" spans="1:4" x14ac:dyDescent="0.3">
      <c r="A21960">
        <v>21924</v>
      </c>
      <c r="B21960" s="5">
        <v>44281</v>
      </c>
      <c r="C21960" s="5">
        <v>44284</v>
      </c>
      <c r="D21960">
        <v>16004</v>
      </c>
    </row>
    <row r="21961" spans="1:4" x14ac:dyDescent="0.3">
      <c r="A21961">
        <v>21925</v>
      </c>
      <c r="B21961" s="5">
        <v>44281</v>
      </c>
      <c r="C21961" s="5">
        <v>44282</v>
      </c>
      <c r="D21961">
        <v>16078</v>
      </c>
    </row>
    <row r="21962" spans="1:4" x14ac:dyDescent="0.3">
      <c r="A21962">
        <v>21927</v>
      </c>
      <c r="B21962" s="5">
        <v>44281</v>
      </c>
      <c r="C21962" s="5">
        <v>44284</v>
      </c>
      <c r="D21962">
        <v>12657</v>
      </c>
    </row>
    <row r="21963" spans="1:4" x14ac:dyDescent="0.3">
      <c r="A21963">
        <v>21928</v>
      </c>
      <c r="B21963" s="5">
        <v>44281</v>
      </c>
      <c r="C21963" s="5">
        <v>44282</v>
      </c>
      <c r="D21963">
        <v>12662</v>
      </c>
    </row>
    <row r="21964" spans="1:4" x14ac:dyDescent="0.3">
      <c r="A21964">
        <v>21931</v>
      </c>
      <c r="B21964" s="5">
        <v>44281</v>
      </c>
      <c r="C21964" s="5">
        <v>44282</v>
      </c>
      <c r="D21964">
        <v>18256</v>
      </c>
    </row>
    <row r="21965" spans="1:4" x14ac:dyDescent="0.3">
      <c r="A21965">
        <v>21932</v>
      </c>
      <c r="B21965" s="5">
        <v>44281</v>
      </c>
      <c r="C21965" s="5">
        <v>44282</v>
      </c>
      <c r="D21965">
        <v>15540</v>
      </c>
    </row>
    <row r="21966" spans="1:4" x14ac:dyDescent="0.3">
      <c r="A21966">
        <v>21933</v>
      </c>
      <c r="B21966" s="5">
        <v>44281</v>
      </c>
      <c r="C21966" s="5">
        <v>44285</v>
      </c>
      <c r="D21966">
        <v>13788</v>
      </c>
    </row>
    <row r="21967" spans="1:4" x14ac:dyDescent="0.3">
      <c r="A21967">
        <v>21935</v>
      </c>
      <c r="B21967" s="5">
        <v>44281</v>
      </c>
      <c r="C21967" s="5">
        <v>44284</v>
      </c>
      <c r="D21967">
        <v>18086</v>
      </c>
    </row>
    <row r="21968" spans="1:4" x14ac:dyDescent="0.3">
      <c r="A21968">
        <v>21936</v>
      </c>
      <c r="B21968" s="5">
        <v>44281</v>
      </c>
      <c r="C21968" s="5">
        <v>44282</v>
      </c>
      <c r="D21968">
        <v>15463</v>
      </c>
    </row>
    <row r="21969" spans="1:4" x14ac:dyDescent="0.3">
      <c r="A21969">
        <v>21938</v>
      </c>
      <c r="B21969" s="5">
        <v>44281</v>
      </c>
      <c r="C21969" s="5">
        <v>44282</v>
      </c>
      <c r="D21969">
        <v>17866</v>
      </c>
    </row>
    <row r="21970" spans="1:4" x14ac:dyDescent="0.3">
      <c r="A21970">
        <v>21939</v>
      </c>
      <c r="B21970" s="5">
        <v>44281</v>
      </c>
      <c r="C21970" s="5">
        <v>44282</v>
      </c>
      <c r="D21970">
        <v>12607</v>
      </c>
    </row>
    <row r="21971" spans="1:4" x14ac:dyDescent="0.3">
      <c r="A21971">
        <v>21941</v>
      </c>
      <c r="B21971" s="5">
        <v>44281</v>
      </c>
      <c r="C21971" s="5">
        <v>44282</v>
      </c>
      <c r="D21971">
        <v>13105</v>
      </c>
    </row>
    <row r="21972" spans="1:4" x14ac:dyDescent="0.3">
      <c r="A21972">
        <v>21944</v>
      </c>
      <c r="B21972" s="5">
        <v>44282</v>
      </c>
      <c r="C21972" s="5">
        <v>44285</v>
      </c>
      <c r="D21972">
        <v>15141</v>
      </c>
    </row>
    <row r="21973" spans="1:4" x14ac:dyDescent="0.3">
      <c r="A21973">
        <v>21945</v>
      </c>
      <c r="B21973" s="5">
        <v>44282</v>
      </c>
      <c r="C21973" s="5">
        <v>44285</v>
      </c>
      <c r="D21973">
        <v>17287</v>
      </c>
    </row>
    <row r="21974" spans="1:4" x14ac:dyDescent="0.3">
      <c r="A21974">
        <v>21946</v>
      </c>
      <c r="B21974" s="5">
        <v>44282</v>
      </c>
      <c r="C21974" s="5">
        <v>44284</v>
      </c>
      <c r="D21974">
        <v>16690</v>
      </c>
    </row>
    <row r="21975" spans="1:4" x14ac:dyDescent="0.3">
      <c r="A21975">
        <v>21947</v>
      </c>
      <c r="B21975" s="5">
        <v>44282</v>
      </c>
      <c r="C21975" s="5">
        <v>44285</v>
      </c>
      <c r="D21975">
        <v>16567</v>
      </c>
    </row>
    <row r="21976" spans="1:4" x14ac:dyDescent="0.3">
      <c r="A21976">
        <v>21949</v>
      </c>
      <c r="B21976" s="5">
        <v>44282</v>
      </c>
      <c r="C21976" s="5">
        <v>44285</v>
      </c>
      <c r="D21976">
        <v>11807</v>
      </c>
    </row>
    <row r="21977" spans="1:4" x14ac:dyDescent="0.3">
      <c r="A21977">
        <v>21950</v>
      </c>
      <c r="B21977" s="5">
        <v>44282</v>
      </c>
      <c r="C21977" s="5">
        <v>44284</v>
      </c>
      <c r="D21977">
        <v>16221</v>
      </c>
    </row>
    <row r="21978" spans="1:4" x14ac:dyDescent="0.3">
      <c r="A21978">
        <v>21951</v>
      </c>
      <c r="B21978" s="5">
        <v>44282</v>
      </c>
      <c r="C21978" s="5">
        <v>44284</v>
      </c>
      <c r="D21978">
        <v>11200</v>
      </c>
    </row>
    <row r="21979" spans="1:4" x14ac:dyDescent="0.3">
      <c r="A21979">
        <v>21952</v>
      </c>
      <c r="B21979" s="5">
        <v>44282</v>
      </c>
      <c r="C21979" s="5">
        <v>44285</v>
      </c>
      <c r="D21979">
        <v>17277</v>
      </c>
    </row>
    <row r="21980" spans="1:4" x14ac:dyDescent="0.3">
      <c r="A21980">
        <v>21954</v>
      </c>
      <c r="B21980" s="5">
        <v>44282</v>
      </c>
      <c r="C21980" s="5">
        <v>44284</v>
      </c>
      <c r="D21980">
        <v>14334</v>
      </c>
    </row>
    <row r="21981" spans="1:4" x14ac:dyDescent="0.3">
      <c r="A21981">
        <v>21955</v>
      </c>
      <c r="B21981" s="5">
        <v>44282</v>
      </c>
      <c r="C21981" s="5">
        <v>44292</v>
      </c>
      <c r="D21981">
        <v>14351</v>
      </c>
    </row>
    <row r="21982" spans="1:4" x14ac:dyDescent="0.3">
      <c r="A21982">
        <v>21956</v>
      </c>
      <c r="B21982" s="5">
        <v>44282</v>
      </c>
      <c r="C21982" s="5">
        <v>44289</v>
      </c>
      <c r="D21982">
        <v>13295</v>
      </c>
    </row>
    <row r="21983" spans="1:4" x14ac:dyDescent="0.3">
      <c r="A21983">
        <v>21957</v>
      </c>
      <c r="B21983" s="5">
        <v>44282</v>
      </c>
      <c r="C21983" s="5">
        <v>44285</v>
      </c>
      <c r="D21983">
        <v>12810</v>
      </c>
    </row>
    <row r="21984" spans="1:4" x14ac:dyDescent="0.3">
      <c r="A21984">
        <v>21961</v>
      </c>
      <c r="B21984" s="5">
        <v>44282</v>
      </c>
      <c r="C21984" s="5">
        <v>44284</v>
      </c>
      <c r="D21984">
        <v>18875</v>
      </c>
    </row>
    <row r="21985" spans="1:4" x14ac:dyDescent="0.3">
      <c r="A21985">
        <v>21962</v>
      </c>
      <c r="B21985" s="5">
        <v>44282</v>
      </c>
      <c r="C21985" s="5">
        <v>44293</v>
      </c>
      <c r="D21985">
        <v>11376</v>
      </c>
    </row>
    <row r="21986" spans="1:4" x14ac:dyDescent="0.3">
      <c r="A21986">
        <v>21963</v>
      </c>
      <c r="B21986" s="5">
        <v>44282</v>
      </c>
      <c r="C21986" s="5">
        <v>44285</v>
      </c>
      <c r="D21986">
        <v>17476</v>
      </c>
    </row>
    <row r="21987" spans="1:4" x14ac:dyDescent="0.3">
      <c r="A21987">
        <v>21965</v>
      </c>
      <c r="B21987" s="5">
        <v>44282</v>
      </c>
      <c r="C21987" s="5">
        <v>44284</v>
      </c>
      <c r="D21987">
        <v>13197</v>
      </c>
    </row>
    <row r="21988" spans="1:4" x14ac:dyDescent="0.3">
      <c r="A21988">
        <v>21966</v>
      </c>
      <c r="B21988" s="5">
        <v>44282</v>
      </c>
      <c r="C21988" s="5">
        <v>44285</v>
      </c>
      <c r="D21988">
        <v>12402</v>
      </c>
    </row>
    <row r="21989" spans="1:4" x14ac:dyDescent="0.3">
      <c r="A21989">
        <v>21967</v>
      </c>
      <c r="B21989" s="5">
        <v>44282</v>
      </c>
      <c r="C21989" s="5">
        <v>44284</v>
      </c>
      <c r="D21989">
        <v>15359</v>
      </c>
    </row>
    <row r="21990" spans="1:4" x14ac:dyDescent="0.3">
      <c r="A21990">
        <v>21969</v>
      </c>
      <c r="B21990" s="5">
        <v>44282</v>
      </c>
      <c r="C21990" s="5">
        <v>44285</v>
      </c>
      <c r="D21990">
        <v>15813</v>
      </c>
    </row>
    <row r="21991" spans="1:4" x14ac:dyDescent="0.3">
      <c r="A21991">
        <v>21970</v>
      </c>
      <c r="B21991" s="5">
        <v>44282</v>
      </c>
      <c r="C21991" s="5">
        <v>44285</v>
      </c>
      <c r="D21991">
        <v>15707</v>
      </c>
    </row>
    <row r="21992" spans="1:4" x14ac:dyDescent="0.3">
      <c r="A21992">
        <v>21971</v>
      </c>
      <c r="B21992" s="5">
        <v>44282</v>
      </c>
      <c r="C21992" s="5">
        <v>44285</v>
      </c>
      <c r="D21992">
        <v>14840</v>
      </c>
    </row>
    <row r="21993" spans="1:4" x14ac:dyDescent="0.3">
      <c r="A21993">
        <v>21973</v>
      </c>
      <c r="B21993" s="5">
        <v>44282</v>
      </c>
      <c r="C21993" s="5">
        <v>44285</v>
      </c>
      <c r="D21993">
        <v>15406</v>
      </c>
    </row>
    <row r="21994" spans="1:4" x14ac:dyDescent="0.3">
      <c r="A21994">
        <v>21975</v>
      </c>
      <c r="B21994" s="5">
        <v>44282</v>
      </c>
      <c r="C21994" s="5">
        <v>44293</v>
      </c>
      <c r="D21994">
        <v>11215</v>
      </c>
    </row>
    <row r="21995" spans="1:4" x14ac:dyDescent="0.3">
      <c r="A21995">
        <v>21977</v>
      </c>
      <c r="B21995" s="5">
        <v>44282</v>
      </c>
      <c r="C21995" s="5">
        <v>44285</v>
      </c>
      <c r="D21995">
        <v>16066</v>
      </c>
    </row>
    <row r="21996" spans="1:4" x14ac:dyDescent="0.3">
      <c r="A21996">
        <v>21978</v>
      </c>
      <c r="B21996" s="5">
        <v>44282</v>
      </c>
      <c r="C21996" s="5">
        <v>44292</v>
      </c>
      <c r="D21996">
        <v>16069</v>
      </c>
    </row>
    <row r="21997" spans="1:4" x14ac:dyDescent="0.3">
      <c r="A21997">
        <v>21980</v>
      </c>
      <c r="B21997" s="5">
        <v>44282</v>
      </c>
      <c r="C21997" s="5">
        <v>44284</v>
      </c>
      <c r="D21997">
        <v>15948</v>
      </c>
    </row>
    <row r="21998" spans="1:4" x14ac:dyDescent="0.3">
      <c r="A21998">
        <v>21982</v>
      </c>
      <c r="B21998" s="5">
        <v>44282</v>
      </c>
      <c r="C21998" s="5">
        <v>44290</v>
      </c>
      <c r="D21998">
        <v>11493</v>
      </c>
    </row>
    <row r="21999" spans="1:4" x14ac:dyDescent="0.3">
      <c r="A21999">
        <v>21983</v>
      </c>
      <c r="B21999" s="5">
        <v>44282</v>
      </c>
      <c r="C21999" s="5">
        <v>44285</v>
      </c>
      <c r="D21999">
        <v>17734</v>
      </c>
    </row>
    <row r="22000" spans="1:4" x14ac:dyDescent="0.3">
      <c r="A22000">
        <v>21985</v>
      </c>
      <c r="B22000" s="5">
        <v>44282</v>
      </c>
      <c r="C22000" s="5">
        <v>44285</v>
      </c>
      <c r="D22000">
        <v>15435</v>
      </c>
    </row>
    <row r="22001" spans="1:4" x14ac:dyDescent="0.3">
      <c r="A22001">
        <v>21986</v>
      </c>
      <c r="B22001" s="5">
        <v>44282</v>
      </c>
      <c r="C22001" s="5">
        <v>44285</v>
      </c>
      <c r="D22001">
        <v>15143</v>
      </c>
    </row>
    <row r="22002" spans="1:4" x14ac:dyDescent="0.3">
      <c r="A22002">
        <v>21987</v>
      </c>
      <c r="B22002" s="5">
        <v>44282</v>
      </c>
      <c r="C22002" s="5">
        <v>44284</v>
      </c>
      <c r="D22002">
        <v>15120</v>
      </c>
    </row>
    <row r="22003" spans="1:4" x14ac:dyDescent="0.3">
      <c r="A22003">
        <v>21989</v>
      </c>
      <c r="B22003" s="5">
        <v>44282</v>
      </c>
      <c r="C22003" s="5">
        <v>44285</v>
      </c>
      <c r="D22003">
        <v>13791</v>
      </c>
    </row>
    <row r="22004" spans="1:4" x14ac:dyDescent="0.3">
      <c r="A22004">
        <v>21990</v>
      </c>
      <c r="B22004" s="5">
        <v>44282</v>
      </c>
      <c r="C22004" s="5">
        <v>44284</v>
      </c>
      <c r="D22004">
        <v>17372</v>
      </c>
    </row>
    <row r="22005" spans="1:4" x14ac:dyDescent="0.3">
      <c r="A22005">
        <v>21993</v>
      </c>
      <c r="B22005" s="5">
        <v>44282</v>
      </c>
      <c r="C22005" s="5">
        <v>44284</v>
      </c>
      <c r="D22005">
        <v>13078</v>
      </c>
    </row>
    <row r="22006" spans="1:4" x14ac:dyDescent="0.3">
      <c r="A22006">
        <v>21996</v>
      </c>
      <c r="B22006" s="5">
        <v>44282</v>
      </c>
      <c r="C22006" s="5">
        <v>44293</v>
      </c>
      <c r="D22006">
        <v>13106</v>
      </c>
    </row>
    <row r="22007" spans="1:4" x14ac:dyDescent="0.3">
      <c r="A22007">
        <v>21997</v>
      </c>
      <c r="B22007" s="5">
        <v>44282</v>
      </c>
      <c r="C22007" s="5">
        <v>44284</v>
      </c>
      <c r="D22007">
        <v>12348</v>
      </c>
    </row>
    <row r="22008" spans="1:4" x14ac:dyDescent="0.3">
      <c r="A22008">
        <v>21998</v>
      </c>
      <c r="B22008" s="5">
        <v>44282</v>
      </c>
      <c r="C22008" s="5">
        <v>44284</v>
      </c>
      <c r="D22008">
        <v>12670</v>
      </c>
    </row>
    <row r="22009" spans="1:4" x14ac:dyDescent="0.3">
      <c r="A22009">
        <v>21999</v>
      </c>
      <c r="B22009" s="5">
        <v>44283</v>
      </c>
      <c r="C22009" s="5">
        <v>44285</v>
      </c>
      <c r="D22009">
        <v>17239</v>
      </c>
    </row>
    <row r="22010" spans="1:4" x14ac:dyDescent="0.3">
      <c r="A22010">
        <v>22000</v>
      </c>
      <c r="B22010" s="5">
        <v>44283</v>
      </c>
      <c r="C22010" s="5">
        <v>44285</v>
      </c>
      <c r="D22010">
        <v>15420</v>
      </c>
    </row>
    <row r="22011" spans="1:4" x14ac:dyDescent="0.3">
      <c r="A22011">
        <v>22001</v>
      </c>
      <c r="B22011" s="5">
        <v>44283</v>
      </c>
      <c r="C22011" s="5">
        <v>44285</v>
      </c>
      <c r="D22011">
        <v>15604</v>
      </c>
    </row>
    <row r="22012" spans="1:4" x14ac:dyDescent="0.3">
      <c r="A22012">
        <v>22002</v>
      </c>
      <c r="B22012" s="5">
        <v>44283</v>
      </c>
      <c r="C22012" s="5">
        <v>44284</v>
      </c>
      <c r="D22012">
        <v>13270</v>
      </c>
    </row>
    <row r="22013" spans="1:4" x14ac:dyDescent="0.3">
      <c r="A22013">
        <v>22003</v>
      </c>
      <c r="B22013" s="5">
        <v>44283</v>
      </c>
      <c r="C22013" s="5">
        <v>44285</v>
      </c>
      <c r="D22013">
        <v>13047</v>
      </c>
    </row>
    <row r="22014" spans="1:4" x14ac:dyDescent="0.3">
      <c r="A22014">
        <v>22004</v>
      </c>
      <c r="B22014" s="5">
        <v>44283</v>
      </c>
      <c r="C22014" s="5">
        <v>44290</v>
      </c>
      <c r="D22014">
        <v>17493</v>
      </c>
    </row>
    <row r="22015" spans="1:4" x14ac:dyDescent="0.3">
      <c r="A22015">
        <v>22005</v>
      </c>
      <c r="B22015" s="5">
        <v>44283</v>
      </c>
      <c r="C22015" s="5">
        <v>44285</v>
      </c>
      <c r="D22015">
        <v>17053</v>
      </c>
    </row>
    <row r="22016" spans="1:4" x14ac:dyDescent="0.3">
      <c r="A22016">
        <v>22006</v>
      </c>
      <c r="B22016" s="5">
        <v>44283</v>
      </c>
      <c r="C22016" s="5">
        <v>44286</v>
      </c>
      <c r="D22016">
        <v>11987</v>
      </c>
    </row>
    <row r="22017" spans="1:4" x14ac:dyDescent="0.3">
      <c r="A22017">
        <v>22007</v>
      </c>
      <c r="B22017" s="5">
        <v>44283</v>
      </c>
      <c r="C22017" s="5">
        <v>44286</v>
      </c>
      <c r="D22017">
        <v>12464</v>
      </c>
    </row>
    <row r="22018" spans="1:4" x14ac:dyDescent="0.3">
      <c r="A22018">
        <v>22008</v>
      </c>
      <c r="B22018" s="5">
        <v>44283</v>
      </c>
      <c r="C22018" s="5">
        <v>44287</v>
      </c>
      <c r="D22018">
        <v>11218</v>
      </c>
    </row>
    <row r="22019" spans="1:4" x14ac:dyDescent="0.3">
      <c r="A22019">
        <v>22009</v>
      </c>
      <c r="B22019" s="5">
        <v>44283</v>
      </c>
      <c r="C22019" s="5">
        <v>44284</v>
      </c>
      <c r="D22019">
        <v>11507</v>
      </c>
    </row>
    <row r="22020" spans="1:4" x14ac:dyDescent="0.3">
      <c r="A22020">
        <v>22010</v>
      </c>
      <c r="B22020" s="5">
        <v>44283</v>
      </c>
      <c r="C22020" s="5">
        <v>44284</v>
      </c>
      <c r="D22020">
        <v>18172</v>
      </c>
    </row>
    <row r="22021" spans="1:4" x14ac:dyDescent="0.3">
      <c r="A22021">
        <v>22011</v>
      </c>
      <c r="B22021" s="5">
        <v>44283</v>
      </c>
      <c r="C22021" s="5">
        <v>44284</v>
      </c>
      <c r="D22021">
        <v>14191</v>
      </c>
    </row>
    <row r="22022" spans="1:4" x14ac:dyDescent="0.3">
      <c r="A22022">
        <v>22012</v>
      </c>
      <c r="B22022" s="5">
        <v>44283</v>
      </c>
      <c r="C22022" s="5">
        <v>44285</v>
      </c>
      <c r="D22022">
        <v>15089</v>
      </c>
    </row>
    <row r="22023" spans="1:4" x14ac:dyDescent="0.3">
      <c r="A22023">
        <v>22013</v>
      </c>
      <c r="B22023" s="5">
        <v>44283</v>
      </c>
      <c r="C22023" s="5">
        <v>44284</v>
      </c>
      <c r="D22023">
        <v>12296</v>
      </c>
    </row>
    <row r="22024" spans="1:4" x14ac:dyDescent="0.3">
      <c r="A22024">
        <v>22014</v>
      </c>
      <c r="B22024" s="5">
        <v>44283</v>
      </c>
      <c r="C22024" s="5">
        <v>44286</v>
      </c>
      <c r="D22024">
        <v>13982</v>
      </c>
    </row>
    <row r="22025" spans="1:4" x14ac:dyDescent="0.3">
      <c r="A22025">
        <v>22015</v>
      </c>
      <c r="B22025" s="5">
        <v>44283</v>
      </c>
      <c r="C22025" s="5">
        <v>44286</v>
      </c>
      <c r="D22025">
        <v>13879</v>
      </c>
    </row>
    <row r="22026" spans="1:4" x14ac:dyDescent="0.3">
      <c r="A22026">
        <v>22016</v>
      </c>
      <c r="B22026" s="5">
        <v>44283</v>
      </c>
      <c r="C22026" s="5">
        <v>44292</v>
      </c>
      <c r="D22026">
        <v>17451</v>
      </c>
    </row>
    <row r="22027" spans="1:4" x14ac:dyDescent="0.3">
      <c r="A22027">
        <v>22017</v>
      </c>
      <c r="B22027" s="5">
        <v>44283</v>
      </c>
      <c r="C22027" s="5">
        <v>44286</v>
      </c>
      <c r="D22027">
        <v>18396</v>
      </c>
    </row>
    <row r="22028" spans="1:4" x14ac:dyDescent="0.3">
      <c r="A22028">
        <v>22018</v>
      </c>
      <c r="B22028" s="5">
        <v>44283</v>
      </c>
      <c r="C22028" s="5">
        <v>44285</v>
      </c>
      <c r="D22028">
        <v>18404</v>
      </c>
    </row>
    <row r="22029" spans="1:4" x14ac:dyDescent="0.3">
      <c r="A22029">
        <v>22019</v>
      </c>
      <c r="B22029" s="5">
        <v>44283</v>
      </c>
      <c r="C22029" s="5">
        <v>44285</v>
      </c>
      <c r="D22029">
        <v>16241</v>
      </c>
    </row>
    <row r="22030" spans="1:4" x14ac:dyDescent="0.3">
      <c r="A22030">
        <v>22021</v>
      </c>
      <c r="B22030" s="5">
        <v>44283</v>
      </c>
      <c r="C22030" s="5">
        <v>44284</v>
      </c>
      <c r="D22030">
        <v>16020</v>
      </c>
    </row>
    <row r="22031" spans="1:4" x14ac:dyDescent="0.3">
      <c r="A22031">
        <v>22022</v>
      </c>
      <c r="B22031" s="5">
        <v>44283</v>
      </c>
      <c r="C22031" s="5">
        <v>44284</v>
      </c>
      <c r="D22031">
        <v>16655</v>
      </c>
    </row>
    <row r="22032" spans="1:4" x14ac:dyDescent="0.3">
      <c r="A22032">
        <v>22023</v>
      </c>
      <c r="B22032" s="5">
        <v>44283</v>
      </c>
      <c r="C22032" s="5">
        <v>44285</v>
      </c>
      <c r="D22032">
        <v>18954</v>
      </c>
    </row>
    <row r="22033" spans="1:4" x14ac:dyDescent="0.3">
      <c r="A22033">
        <v>22024</v>
      </c>
      <c r="B22033" s="5">
        <v>44283</v>
      </c>
      <c r="C22033" s="5">
        <v>44286</v>
      </c>
      <c r="D22033">
        <v>13280</v>
      </c>
    </row>
    <row r="22034" spans="1:4" x14ac:dyDescent="0.3">
      <c r="A22034">
        <v>22025</v>
      </c>
      <c r="B22034" s="5">
        <v>44283</v>
      </c>
      <c r="C22034" s="5">
        <v>44284</v>
      </c>
      <c r="D22034">
        <v>11710</v>
      </c>
    </row>
    <row r="22035" spans="1:4" x14ac:dyDescent="0.3">
      <c r="A22035">
        <v>22026</v>
      </c>
      <c r="B22035" s="5">
        <v>44283</v>
      </c>
      <c r="C22035" s="5">
        <v>44285</v>
      </c>
      <c r="D22035">
        <v>11802</v>
      </c>
    </row>
    <row r="22036" spans="1:4" x14ac:dyDescent="0.3">
      <c r="A22036">
        <v>22027</v>
      </c>
      <c r="B22036" s="5">
        <v>44283</v>
      </c>
      <c r="C22036" s="5">
        <v>44285</v>
      </c>
      <c r="D22036">
        <v>12446</v>
      </c>
    </row>
    <row r="22037" spans="1:4" x14ac:dyDescent="0.3">
      <c r="A22037">
        <v>22028</v>
      </c>
      <c r="B22037" s="5">
        <v>44283</v>
      </c>
      <c r="C22037" s="5">
        <v>44286</v>
      </c>
      <c r="D22037">
        <v>16387</v>
      </c>
    </row>
    <row r="22038" spans="1:4" x14ac:dyDescent="0.3">
      <c r="A22038">
        <v>22029</v>
      </c>
      <c r="B22038" s="5">
        <v>44283</v>
      </c>
      <c r="C22038" s="5">
        <v>44286</v>
      </c>
      <c r="D22038">
        <v>14569</v>
      </c>
    </row>
    <row r="22039" spans="1:4" x14ac:dyDescent="0.3">
      <c r="A22039">
        <v>22030</v>
      </c>
      <c r="B22039" s="5">
        <v>44283</v>
      </c>
      <c r="C22039" s="5">
        <v>44284</v>
      </c>
      <c r="D22039">
        <v>13039</v>
      </c>
    </row>
    <row r="22040" spans="1:4" x14ac:dyDescent="0.3">
      <c r="A22040">
        <v>22031</v>
      </c>
      <c r="B22040" s="5">
        <v>44283</v>
      </c>
      <c r="C22040" s="5">
        <v>44286</v>
      </c>
      <c r="D22040">
        <v>14746</v>
      </c>
    </row>
    <row r="22041" spans="1:4" x14ac:dyDescent="0.3">
      <c r="A22041">
        <v>22032</v>
      </c>
      <c r="B22041" s="5">
        <v>44283</v>
      </c>
      <c r="C22041" s="5">
        <v>44286</v>
      </c>
      <c r="D22041">
        <v>15840</v>
      </c>
    </row>
    <row r="22042" spans="1:4" x14ac:dyDescent="0.3">
      <c r="A22042">
        <v>22033</v>
      </c>
      <c r="B22042" s="5">
        <v>44283</v>
      </c>
      <c r="C22042" s="5">
        <v>44284</v>
      </c>
      <c r="D22042">
        <v>15980</v>
      </c>
    </row>
    <row r="22043" spans="1:4" x14ac:dyDescent="0.3">
      <c r="A22043">
        <v>22034</v>
      </c>
      <c r="B22043" s="5">
        <v>44283</v>
      </c>
      <c r="C22043" s="5">
        <v>44284</v>
      </c>
      <c r="D22043">
        <v>15630</v>
      </c>
    </row>
    <row r="22044" spans="1:4" x14ac:dyDescent="0.3">
      <c r="A22044">
        <v>22035</v>
      </c>
      <c r="B22044" s="5">
        <v>44283</v>
      </c>
      <c r="C22044" s="5">
        <v>44292</v>
      </c>
      <c r="D22044">
        <v>15262</v>
      </c>
    </row>
    <row r="22045" spans="1:4" x14ac:dyDescent="0.3">
      <c r="A22045">
        <v>22036</v>
      </c>
      <c r="B22045" s="5">
        <v>44283</v>
      </c>
      <c r="C22045" s="5">
        <v>44286</v>
      </c>
      <c r="D22045">
        <v>14832</v>
      </c>
    </row>
    <row r="22046" spans="1:4" x14ac:dyDescent="0.3">
      <c r="A22046">
        <v>22037</v>
      </c>
      <c r="B22046" s="5">
        <v>44283</v>
      </c>
      <c r="C22046" s="5">
        <v>44285</v>
      </c>
      <c r="D22046">
        <v>17914</v>
      </c>
    </row>
    <row r="22047" spans="1:4" x14ac:dyDescent="0.3">
      <c r="A22047">
        <v>22038</v>
      </c>
      <c r="B22047" s="5">
        <v>44283</v>
      </c>
      <c r="C22047" s="5">
        <v>44286</v>
      </c>
      <c r="D22047">
        <v>17919</v>
      </c>
    </row>
    <row r="22048" spans="1:4" x14ac:dyDescent="0.3">
      <c r="A22048">
        <v>22039</v>
      </c>
      <c r="B22048" s="5">
        <v>44283</v>
      </c>
      <c r="C22048" s="5">
        <v>44290</v>
      </c>
      <c r="D22048">
        <v>16690</v>
      </c>
    </row>
    <row r="22049" spans="1:4" x14ac:dyDescent="0.3">
      <c r="A22049">
        <v>22040</v>
      </c>
      <c r="B22049" s="5">
        <v>44283</v>
      </c>
      <c r="C22049" s="5">
        <v>44284</v>
      </c>
      <c r="D22049">
        <v>15024</v>
      </c>
    </row>
    <row r="22050" spans="1:4" x14ac:dyDescent="0.3">
      <c r="A22050">
        <v>22041</v>
      </c>
      <c r="B22050" s="5">
        <v>44283</v>
      </c>
      <c r="C22050" s="5">
        <v>44287</v>
      </c>
      <c r="D22050">
        <v>15628</v>
      </c>
    </row>
    <row r="22051" spans="1:4" x14ac:dyDescent="0.3">
      <c r="A22051">
        <v>22042</v>
      </c>
      <c r="B22051" s="5">
        <v>44283</v>
      </c>
      <c r="C22051" s="5">
        <v>44287</v>
      </c>
      <c r="D22051">
        <v>12142</v>
      </c>
    </row>
    <row r="22052" spans="1:4" x14ac:dyDescent="0.3">
      <c r="A22052">
        <v>22043</v>
      </c>
      <c r="B22052" s="5">
        <v>44283</v>
      </c>
      <c r="C22052" s="5">
        <v>44286</v>
      </c>
      <c r="D22052">
        <v>12143</v>
      </c>
    </row>
    <row r="22053" spans="1:4" x14ac:dyDescent="0.3">
      <c r="A22053">
        <v>22044</v>
      </c>
      <c r="B22053" s="5">
        <v>44283</v>
      </c>
      <c r="C22053" s="5">
        <v>44285</v>
      </c>
      <c r="D22053">
        <v>12163</v>
      </c>
    </row>
    <row r="22054" spans="1:4" x14ac:dyDescent="0.3">
      <c r="A22054">
        <v>22045</v>
      </c>
      <c r="B22054" s="5">
        <v>44283</v>
      </c>
      <c r="C22054" s="5">
        <v>44284</v>
      </c>
      <c r="D22054">
        <v>12396</v>
      </c>
    </row>
    <row r="22055" spans="1:4" x14ac:dyDescent="0.3">
      <c r="A22055">
        <v>22046</v>
      </c>
      <c r="B22055" s="5">
        <v>44283</v>
      </c>
      <c r="C22055" s="5">
        <v>44285</v>
      </c>
      <c r="D22055">
        <v>13720</v>
      </c>
    </row>
    <row r="22056" spans="1:4" x14ac:dyDescent="0.3">
      <c r="A22056">
        <v>22047</v>
      </c>
      <c r="B22056" s="5">
        <v>44283</v>
      </c>
      <c r="C22056" s="5">
        <v>44286</v>
      </c>
      <c r="D22056">
        <v>13380</v>
      </c>
    </row>
    <row r="22057" spans="1:4" x14ac:dyDescent="0.3">
      <c r="A22057">
        <v>22048</v>
      </c>
      <c r="B22057" s="5">
        <v>44283</v>
      </c>
      <c r="C22057" s="5">
        <v>44284</v>
      </c>
      <c r="D22057">
        <v>18049</v>
      </c>
    </row>
    <row r="22058" spans="1:4" x14ac:dyDescent="0.3">
      <c r="A22058">
        <v>22049</v>
      </c>
      <c r="B22058" s="5">
        <v>44283</v>
      </c>
      <c r="C22058" s="5">
        <v>44286</v>
      </c>
      <c r="D22058">
        <v>16892</v>
      </c>
    </row>
    <row r="22059" spans="1:4" x14ac:dyDescent="0.3">
      <c r="A22059">
        <v>22050</v>
      </c>
      <c r="B22059" s="5">
        <v>44283</v>
      </c>
      <c r="C22059" s="5">
        <v>44286</v>
      </c>
      <c r="D22059">
        <v>13019</v>
      </c>
    </row>
    <row r="22060" spans="1:4" x14ac:dyDescent="0.3">
      <c r="A22060">
        <v>22051</v>
      </c>
      <c r="B22060" s="5">
        <v>44284</v>
      </c>
      <c r="C22060" s="5">
        <v>44285</v>
      </c>
      <c r="D22060">
        <v>15027</v>
      </c>
    </row>
    <row r="22061" spans="1:4" x14ac:dyDescent="0.3">
      <c r="A22061">
        <v>22052</v>
      </c>
      <c r="B22061" s="5">
        <v>44284</v>
      </c>
      <c r="C22061" s="5">
        <v>44294</v>
      </c>
      <c r="D22061">
        <v>15208</v>
      </c>
    </row>
    <row r="22062" spans="1:4" x14ac:dyDescent="0.3">
      <c r="A22062">
        <v>22053</v>
      </c>
      <c r="B22062" s="5">
        <v>44284</v>
      </c>
      <c r="C22062" s="5">
        <v>44285</v>
      </c>
      <c r="D22062">
        <v>18134</v>
      </c>
    </row>
    <row r="22063" spans="1:4" x14ac:dyDescent="0.3">
      <c r="A22063">
        <v>22054</v>
      </c>
      <c r="B22063" s="5">
        <v>44284</v>
      </c>
      <c r="C22063" s="5">
        <v>44286</v>
      </c>
      <c r="D22063">
        <v>14910</v>
      </c>
    </row>
    <row r="22064" spans="1:4" x14ac:dyDescent="0.3">
      <c r="A22064">
        <v>22055</v>
      </c>
      <c r="B22064" s="5">
        <v>44284</v>
      </c>
      <c r="C22064" s="5">
        <v>44285</v>
      </c>
      <c r="D22064">
        <v>15160</v>
      </c>
    </row>
    <row r="22065" spans="1:4" x14ac:dyDescent="0.3">
      <c r="A22065">
        <v>22056</v>
      </c>
      <c r="B22065" s="5">
        <v>44284</v>
      </c>
      <c r="C22065" s="5">
        <v>44285</v>
      </c>
      <c r="D22065">
        <v>17060</v>
      </c>
    </row>
    <row r="22066" spans="1:4" x14ac:dyDescent="0.3">
      <c r="A22066">
        <v>22057</v>
      </c>
      <c r="B22066" s="5">
        <v>44284</v>
      </c>
      <c r="C22066" s="5">
        <v>44286</v>
      </c>
      <c r="D22066">
        <v>16617</v>
      </c>
    </row>
    <row r="22067" spans="1:4" x14ac:dyDescent="0.3">
      <c r="A22067">
        <v>22058</v>
      </c>
      <c r="B22067" s="5">
        <v>44284</v>
      </c>
      <c r="C22067" s="5">
        <v>44287</v>
      </c>
      <c r="D22067">
        <v>11139</v>
      </c>
    </row>
    <row r="22068" spans="1:4" x14ac:dyDescent="0.3">
      <c r="A22068">
        <v>22059</v>
      </c>
      <c r="B22068" s="5">
        <v>44284</v>
      </c>
      <c r="C22068" s="5">
        <v>44287</v>
      </c>
      <c r="D22068">
        <v>14099</v>
      </c>
    </row>
    <row r="22069" spans="1:4" x14ac:dyDescent="0.3">
      <c r="A22069">
        <v>22060</v>
      </c>
      <c r="B22069" s="5">
        <v>44284</v>
      </c>
      <c r="C22069" s="5">
        <v>44286</v>
      </c>
      <c r="D22069">
        <v>13690</v>
      </c>
    </row>
    <row r="22070" spans="1:4" x14ac:dyDescent="0.3">
      <c r="A22070">
        <v>22061</v>
      </c>
      <c r="B22070" s="5">
        <v>44284</v>
      </c>
      <c r="C22070" s="5">
        <v>44287</v>
      </c>
      <c r="D22070">
        <v>18049</v>
      </c>
    </row>
    <row r="22071" spans="1:4" x14ac:dyDescent="0.3">
      <c r="A22071">
        <v>22062</v>
      </c>
      <c r="B22071" s="5">
        <v>44284</v>
      </c>
      <c r="C22071" s="5">
        <v>44286</v>
      </c>
      <c r="D22071">
        <v>17292</v>
      </c>
    </row>
    <row r="22072" spans="1:4" x14ac:dyDescent="0.3">
      <c r="A22072">
        <v>22063</v>
      </c>
      <c r="B22072" s="5">
        <v>44284</v>
      </c>
      <c r="C22072" s="5">
        <v>44286</v>
      </c>
      <c r="D22072">
        <v>11262</v>
      </c>
    </row>
    <row r="22073" spans="1:4" x14ac:dyDescent="0.3">
      <c r="A22073">
        <v>22064</v>
      </c>
      <c r="B22073" s="5">
        <v>44284</v>
      </c>
      <c r="C22073" s="5">
        <v>44285</v>
      </c>
      <c r="D22073">
        <v>13951</v>
      </c>
    </row>
    <row r="22074" spans="1:4" x14ac:dyDescent="0.3">
      <c r="A22074">
        <v>22065</v>
      </c>
      <c r="B22074" s="5">
        <v>44284</v>
      </c>
      <c r="C22074" s="5">
        <v>44295</v>
      </c>
      <c r="D22074">
        <v>15310</v>
      </c>
    </row>
    <row r="22075" spans="1:4" x14ac:dyDescent="0.3">
      <c r="A22075">
        <v>22066</v>
      </c>
      <c r="B22075" s="5">
        <v>44284</v>
      </c>
      <c r="C22075" s="5">
        <v>44287</v>
      </c>
      <c r="D22075">
        <v>12445</v>
      </c>
    </row>
    <row r="22076" spans="1:4" x14ac:dyDescent="0.3">
      <c r="A22076">
        <v>22067</v>
      </c>
      <c r="B22076" s="5">
        <v>44284</v>
      </c>
      <c r="C22076" s="5">
        <v>44291</v>
      </c>
      <c r="D22076">
        <v>13508</v>
      </c>
    </row>
    <row r="22077" spans="1:4" x14ac:dyDescent="0.3">
      <c r="A22077">
        <v>22068</v>
      </c>
      <c r="B22077" s="5">
        <v>44284</v>
      </c>
      <c r="C22077" s="5">
        <v>44285</v>
      </c>
      <c r="D22077">
        <v>11677</v>
      </c>
    </row>
    <row r="22078" spans="1:4" x14ac:dyDescent="0.3">
      <c r="A22078">
        <v>22069</v>
      </c>
      <c r="B22078" s="5">
        <v>44284</v>
      </c>
      <c r="C22078" s="5">
        <v>44286</v>
      </c>
      <c r="D22078">
        <v>11038</v>
      </c>
    </row>
    <row r="22079" spans="1:4" x14ac:dyDescent="0.3">
      <c r="A22079">
        <v>22070</v>
      </c>
      <c r="B22079" s="5">
        <v>44284</v>
      </c>
      <c r="C22079" s="5">
        <v>44293</v>
      </c>
      <c r="D22079">
        <v>16068</v>
      </c>
    </row>
    <row r="22080" spans="1:4" x14ac:dyDescent="0.3">
      <c r="A22080">
        <v>22071</v>
      </c>
      <c r="B22080" s="5">
        <v>44284</v>
      </c>
      <c r="C22080" s="5">
        <v>44290</v>
      </c>
      <c r="D22080">
        <v>15010</v>
      </c>
    </row>
    <row r="22081" spans="1:4" x14ac:dyDescent="0.3">
      <c r="A22081">
        <v>22072</v>
      </c>
      <c r="B22081" s="5">
        <v>44284</v>
      </c>
      <c r="C22081" s="5">
        <v>44285</v>
      </c>
      <c r="D22081">
        <v>14458</v>
      </c>
    </row>
    <row r="22082" spans="1:4" x14ac:dyDescent="0.3">
      <c r="A22082">
        <v>22073</v>
      </c>
      <c r="B22082" s="5">
        <v>44284</v>
      </c>
      <c r="C22082" s="5">
        <v>44290</v>
      </c>
      <c r="D22082">
        <v>16835</v>
      </c>
    </row>
    <row r="22083" spans="1:4" x14ac:dyDescent="0.3">
      <c r="A22083">
        <v>22074</v>
      </c>
      <c r="B22083" s="5">
        <v>44284</v>
      </c>
      <c r="C22083" s="5">
        <v>44286</v>
      </c>
      <c r="D22083">
        <v>15181</v>
      </c>
    </row>
    <row r="22084" spans="1:4" x14ac:dyDescent="0.3">
      <c r="A22084">
        <v>22075</v>
      </c>
      <c r="B22084" s="5">
        <v>44284</v>
      </c>
      <c r="C22084" s="5">
        <v>44285</v>
      </c>
      <c r="D22084">
        <v>17044</v>
      </c>
    </row>
    <row r="22085" spans="1:4" x14ac:dyDescent="0.3">
      <c r="A22085">
        <v>22076</v>
      </c>
      <c r="B22085" s="5">
        <v>44284</v>
      </c>
      <c r="C22085" s="5">
        <v>44287</v>
      </c>
      <c r="D22085">
        <v>14783</v>
      </c>
    </row>
    <row r="22086" spans="1:4" x14ac:dyDescent="0.3">
      <c r="A22086">
        <v>22077</v>
      </c>
      <c r="B22086" s="5">
        <v>44284</v>
      </c>
      <c r="C22086" s="5">
        <v>44285</v>
      </c>
      <c r="D22086">
        <v>17856</v>
      </c>
    </row>
    <row r="22087" spans="1:4" x14ac:dyDescent="0.3">
      <c r="A22087">
        <v>22078</v>
      </c>
      <c r="B22087" s="5">
        <v>44284</v>
      </c>
      <c r="C22087" s="5">
        <v>44287</v>
      </c>
      <c r="D22087">
        <v>13530</v>
      </c>
    </row>
    <row r="22088" spans="1:4" x14ac:dyDescent="0.3">
      <c r="A22088">
        <v>22079</v>
      </c>
      <c r="B22088" s="5">
        <v>44284</v>
      </c>
      <c r="C22088" s="5">
        <v>44285</v>
      </c>
      <c r="D22088">
        <v>14452</v>
      </c>
    </row>
    <row r="22089" spans="1:4" x14ac:dyDescent="0.3">
      <c r="A22089">
        <v>22080</v>
      </c>
      <c r="B22089" s="5">
        <v>44284</v>
      </c>
      <c r="C22089" s="5">
        <v>44287</v>
      </c>
      <c r="D22089">
        <v>17382</v>
      </c>
    </row>
    <row r="22090" spans="1:4" x14ac:dyDescent="0.3">
      <c r="A22090">
        <v>22081</v>
      </c>
      <c r="B22090" s="5">
        <v>44284</v>
      </c>
      <c r="C22090" s="5">
        <v>44292</v>
      </c>
      <c r="D22090">
        <v>17579</v>
      </c>
    </row>
    <row r="22091" spans="1:4" x14ac:dyDescent="0.3">
      <c r="A22091">
        <v>22082</v>
      </c>
      <c r="B22091" s="5">
        <v>44284</v>
      </c>
      <c r="C22091" s="5">
        <v>44285</v>
      </c>
      <c r="D22091">
        <v>13608</v>
      </c>
    </row>
    <row r="22092" spans="1:4" x14ac:dyDescent="0.3">
      <c r="A22092">
        <v>22083</v>
      </c>
      <c r="B22092" s="5">
        <v>44284</v>
      </c>
      <c r="C22092" s="5">
        <v>44285</v>
      </c>
      <c r="D22092">
        <v>16094</v>
      </c>
    </row>
    <row r="22093" spans="1:4" x14ac:dyDescent="0.3">
      <c r="A22093">
        <v>22084</v>
      </c>
      <c r="B22093" s="5">
        <v>44284</v>
      </c>
      <c r="C22093" s="5">
        <v>44287</v>
      </c>
      <c r="D22093">
        <v>13715</v>
      </c>
    </row>
    <row r="22094" spans="1:4" x14ac:dyDescent="0.3">
      <c r="A22094">
        <v>22085</v>
      </c>
      <c r="B22094" s="5">
        <v>44284</v>
      </c>
      <c r="C22094" s="5">
        <v>44287</v>
      </c>
      <c r="D22094">
        <v>15842</v>
      </c>
    </row>
    <row r="22095" spans="1:4" x14ac:dyDescent="0.3">
      <c r="A22095">
        <v>22086</v>
      </c>
      <c r="B22095" s="5">
        <v>44284</v>
      </c>
      <c r="C22095" s="5">
        <v>44285</v>
      </c>
      <c r="D22095">
        <v>15954</v>
      </c>
    </row>
    <row r="22096" spans="1:4" x14ac:dyDescent="0.3">
      <c r="A22096">
        <v>22087</v>
      </c>
      <c r="B22096" s="5">
        <v>44284</v>
      </c>
      <c r="C22096" s="5">
        <v>44287</v>
      </c>
      <c r="D22096">
        <v>15961</v>
      </c>
    </row>
    <row r="22097" spans="1:4" x14ac:dyDescent="0.3">
      <c r="A22097">
        <v>22088</v>
      </c>
      <c r="B22097" s="5">
        <v>44284</v>
      </c>
      <c r="C22097" s="5">
        <v>44285</v>
      </c>
      <c r="D22097">
        <v>15976</v>
      </c>
    </row>
    <row r="22098" spans="1:4" x14ac:dyDescent="0.3">
      <c r="A22098">
        <v>22089</v>
      </c>
      <c r="B22098" s="5">
        <v>44284</v>
      </c>
      <c r="C22098" s="5">
        <v>44286</v>
      </c>
      <c r="D22098">
        <v>16426</v>
      </c>
    </row>
    <row r="22099" spans="1:4" x14ac:dyDescent="0.3">
      <c r="A22099">
        <v>22090</v>
      </c>
      <c r="B22099" s="5">
        <v>44284</v>
      </c>
      <c r="C22099" s="5">
        <v>44286</v>
      </c>
      <c r="D22099">
        <v>12656</v>
      </c>
    </row>
    <row r="22100" spans="1:4" x14ac:dyDescent="0.3">
      <c r="A22100">
        <v>22091</v>
      </c>
      <c r="B22100" s="5">
        <v>44284</v>
      </c>
      <c r="C22100" s="5">
        <v>44285</v>
      </c>
      <c r="D22100">
        <v>15514</v>
      </c>
    </row>
    <row r="22101" spans="1:4" x14ac:dyDescent="0.3">
      <c r="A22101">
        <v>22092</v>
      </c>
      <c r="B22101" s="5">
        <v>44284</v>
      </c>
      <c r="C22101" s="5">
        <v>44286</v>
      </c>
      <c r="D22101">
        <v>16164</v>
      </c>
    </row>
    <row r="22102" spans="1:4" x14ac:dyDescent="0.3">
      <c r="A22102">
        <v>22093</v>
      </c>
      <c r="B22102" s="5">
        <v>44284</v>
      </c>
      <c r="C22102" s="5">
        <v>44287</v>
      </c>
      <c r="D22102">
        <v>14281</v>
      </c>
    </row>
    <row r="22103" spans="1:4" x14ac:dyDescent="0.3">
      <c r="A22103">
        <v>22094</v>
      </c>
      <c r="B22103" s="5">
        <v>44284</v>
      </c>
      <c r="C22103" s="5">
        <v>44287</v>
      </c>
      <c r="D22103">
        <v>15610</v>
      </c>
    </row>
    <row r="22104" spans="1:4" x14ac:dyDescent="0.3">
      <c r="A22104">
        <v>22095</v>
      </c>
      <c r="B22104" s="5">
        <v>44284</v>
      </c>
      <c r="C22104" s="5">
        <v>44287</v>
      </c>
      <c r="D22104">
        <v>14459</v>
      </c>
    </row>
    <row r="22105" spans="1:4" x14ac:dyDescent="0.3">
      <c r="A22105">
        <v>22096</v>
      </c>
      <c r="B22105" s="5">
        <v>44284</v>
      </c>
      <c r="C22105" s="5">
        <v>44287</v>
      </c>
      <c r="D22105">
        <v>14200</v>
      </c>
    </row>
    <row r="22106" spans="1:4" x14ac:dyDescent="0.3">
      <c r="A22106">
        <v>22097</v>
      </c>
      <c r="B22106" s="5">
        <v>44284</v>
      </c>
      <c r="C22106" s="5">
        <v>44292</v>
      </c>
      <c r="D22106">
        <v>17859</v>
      </c>
    </row>
    <row r="22107" spans="1:4" x14ac:dyDescent="0.3">
      <c r="A22107">
        <v>22098</v>
      </c>
      <c r="B22107" s="5">
        <v>44284</v>
      </c>
      <c r="C22107" s="5">
        <v>44285</v>
      </c>
      <c r="D22107">
        <v>13053</v>
      </c>
    </row>
    <row r="22108" spans="1:4" x14ac:dyDescent="0.3">
      <c r="A22108">
        <v>22100</v>
      </c>
      <c r="B22108" s="5">
        <v>44284</v>
      </c>
      <c r="C22108" s="5">
        <v>44285</v>
      </c>
      <c r="D22108">
        <v>11433</v>
      </c>
    </row>
    <row r="22109" spans="1:4" x14ac:dyDescent="0.3">
      <c r="A22109">
        <v>22101</v>
      </c>
      <c r="B22109" s="5">
        <v>44284</v>
      </c>
      <c r="C22109" s="5">
        <v>44285</v>
      </c>
      <c r="D22109">
        <v>18455</v>
      </c>
    </row>
    <row r="22110" spans="1:4" x14ac:dyDescent="0.3">
      <c r="A22110">
        <v>22102</v>
      </c>
      <c r="B22110" s="5">
        <v>44284</v>
      </c>
      <c r="C22110" s="5">
        <v>44287</v>
      </c>
      <c r="D22110">
        <v>14259</v>
      </c>
    </row>
    <row r="22111" spans="1:4" x14ac:dyDescent="0.3">
      <c r="A22111">
        <v>22103</v>
      </c>
      <c r="B22111" s="5">
        <v>44284</v>
      </c>
      <c r="C22111" s="5">
        <v>44286</v>
      </c>
      <c r="D22111">
        <v>18459</v>
      </c>
    </row>
    <row r="22112" spans="1:4" x14ac:dyDescent="0.3">
      <c r="A22112">
        <v>22104</v>
      </c>
      <c r="B22112" s="5">
        <v>44284</v>
      </c>
      <c r="C22112" s="5">
        <v>44286</v>
      </c>
      <c r="D22112">
        <v>12675</v>
      </c>
    </row>
    <row r="22113" spans="1:4" x14ac:dyDescent="0.3">
      <c r="A22113">
        <v>22105</v>
      </c>
      <c r="B22113" s="5">
        <v>44285</v>
      </c>
      <c r="C22113" s="5">
        <v>44287</v>
      </c>
      <c r="D22113">
        <v>14312</v>
      </c>
    </row>
    <row r="22114" spans="1:4" x14ac:dyDescent="0.3">
      <c r="A22114">
        <v>22106</v>
      </c>
      <c r="B22114" s="5">
        <v>44285</v>
      </c>
      <c r="C22114" s="5">
        <v>44287</v>
      </c>
      <c r="D22114">
        <v>17941</v>
      </c>
    </row>
    <row r="22115" spans="1:4" x14ac:dyDescent="0.3">
      <c r="A22115">
        <v>22107</v>
      </c>
      <c r="B22115" s="5">
        <v>44285</v>
      </c>
      <c r="C22115" s="5">
        <v>44286</v>
      </c>
      <c r="D22115">
        <v>11502</v>
      </c>
    </row>
    <row r="22116" spans="1:4" x14ac:dyDescent="0.3">
      <c r="A22116">
        <v>22108</v>
      </c>
      <c r="B22116" s="5">
        <v>44285</v>
      </c>
      <c r="C22116" s="5">
        <v>44287</v>
      </c>
      <c r="D22116">
        <v>16594</v>
      </c>
    </row>
    <row r="22117" spans="1:4" x14ac:dyDescent="0.3">
      <c r="A22117">
        <v>22109</v>
      </c>
      <c r="B22117" s="5">
        <v>44285</v>
      </c>
      <c r="C22117" s="5">
        <v>44286</v>
      </c>
      <c r="D22117">
        <v>16179</v>
      </c>
    </row>
    <row r="22118" spans="1:4" x14ac:dyDescent="0.3">
      <c r="A22118">
        <v>22110</v>
      </c>
      <c r="B22118" s="5">
        <v>44285</v>
      </c>
      <c r="C22118" s="5">
        <v>44287</v>
      </c>
      <c r="D22118">
        <v>12483</v>
      </c>
    </row>
    <row r="22119" spans="1:4" x14ac:dyDescent="0.3">
      <c r="A22119">
        <v>22111</v>
      </c>
      <c r="B22119" s="5">
        <v>44285</v>
      </c>
      <c r="C22119" s="5">
        <v>44286</v>
      </c>
      <c r="D22119">
        <v>14538</v>
      </c>
    </row>
    <row r="22120" spans="1:4" x14ac:dyDescent="0.3">
      <c r="A22120">
        <v>22112</v>
      </c>
      <c r="B22120" s="5">
        <v>44285</v>
      </c>
      <c r="C22120" s="5">
        <v>44287</v>
      </c>
      <c r="D22120">
        <v>16317</v>
      </c>
    </row>
    <row r="22121" spans="1:4" x14ac:dyDescent="0.3">
      <c r="A22121">
        <v>22113</v>
      </c>
      <c r="B22121" s="5">
        <v>44285</v>
      </c>
      <c r="C22121" s="5">
        <v>44290</v>
      </c>
      <c r="D22121">
        <v>11202</v>
      </c>
    </row>
    <row r="22122" spans="1:4" x14ac:dyDescent="0.3">
      <c r="A22122">
        <v>22114</v>
      </c>
      <c r="B22122" s="5">
        <v>44285</v>
      </c>
      <c r="C22122" s="5">
        <v>44286</v>
      </c>
      <c r="D22122">
        <v>15463</v>
      </c>
    </row>
    <row r="22123" spans="1:4" x14ac:dyDescent="0.3">
      <c r="A22123">
        <v>22115</v>
      </c>
      <c r="B22123" s="5">
        <v>44285</v>
      </c>
      <c r="C22123" s="5">
        <v>44286</v>
      </c>
      <c r="D22123">
        <v>14328</v>
      </c>
    </row>
    <row r="22124" spans="1:4" x14ac:dyDescent="0.3">
      <c r="A22124">
        <v>22119</v>
      </c>
      <c r="B22124" s="5">
        <v>44285</v>
      </c>
      <c r="C22124" s="5">
        <v>44287</v>
      </c>
      <c r="D22124">
        <v>12571</v>
      </c>
    </row>
    <row r="22125" spans="1:4" x14ac:dyDescent="0.3">
      <c r="A22125">
        <v>22120</v>
      </c>
      <c r="B22125" s="5">
        <v>44285</v>
      </c>
      <c r="C22125" s="5">
        <v>44294</v>
      </c>
      <c r="D22125">
        <v>18828</v>
      </c>
    </row>
    <row r="22126" spans="1:4" x14ac:dyDescent="0.3">
      <c r="A22126">
        <v>22121</v>
      </c>
      <c r="B22126" s="5">
        <v>44285</v>
      </c>
      <c r="C22126" s="5">
        <v>44291</v>
      </c>
      <c r="D22126">
        <v>13826</v>
      </c>
    </row>
    <row r="22127" spans="1:4" x14ac:dyDescent="0.3">
      <c r="A22127">
        <v>22122</v>
      </c>
      <c r="B22127" s="5">
        <v>44285</v>
      </c>
      <c r="C22127" s="5">
        <v>44293</v>
      </c>
      <c r="D22127">
        <v>15496</v>
      </c>
    </row>
    <row r="22128" spans="1:4" x14ac:dyDescent="0.3">
      <c r="A22128">
        <v>22123</v>
      </c>
      <c r="B22128" s="5">
        <v>44285</v>
      </c>
      <c r="C22128" s="5">
        <v>44286</v>
      </c>
      <c r="D22128">
        <v>18214</v>
      </c>
    </row>
    <row r="22129" spans="1:4" x14ac:dyDescent="0.3">
      <c r="A22129">
        <v>22128</v>
      </c>
      <c r="B22129" s="5">
        <v>44285</v>
      </c>
      <c r="C22129" s="5">
        <v>44287</v>
      </c>
      <c r="D22129">
        <v>11556</v>
      </c>
    </row>
    <row r="22130" spans="1:4" x14ac:dyDescent="0.3">
      <c r="A22130">
        <v>22129</v>
      </c>
      <c r="B22130" s="5">
        <v>44285</v>
      </c>
      <c r="C22130" s="5">
        <v>44287</v>
      </c>
      <c r="D22130">
        <v>14663</v>
      </c>
    </row>
    <row r="22131" spans="1:4" x14ac:dyDescent="0.3">
      <c r="A22131">
        <v>22132</v>
      </c>
      <c r="B22131" s="5">
        <v>44285</v>
      </c>
      <c r="C22131" s="5">
        <v>44287</v>
      </c>
      <c r="D22131">
        <v>15845</v>
      </c>
    </row>
    <row r="22132" spans="1:4" x14ac:dyDescent="0.3">
      <c r="A22132">
        <v>22133</v>
      </c>
      <c r="B22132" s="5">
        <v>44285</v>
      </c>
      <c r="C22132" s="5">
        <v>44292</v>
      </c>
      <c r="D22132">
        <v>15888</v>
      </c>
    </row>
    <row r="22133" spans="1:4" x14ac:dyDescent="0.3">
      <c r="A22133">
        <v>22135</v>
      </c>
      <c r="B22133" s="5">
        <v>44285</v>
      </c>
      <c r="C22133" s="5">
        <v>44287</v>
      </c>
      <c r="D22133">
        <v>13271</v>
      </c>
    </row>
    <row r="22134" spans="1:4" x14ac:dyDescent="0.3">
      <c r="A22134">
        <v>22139</v>
      </c>
      <c r="B22134" s="5">
        <v>44285</v>
      </c>
      <c r="C22134" s="5">
        <v>44286</v>
      </c>
      <c r="D22134">
        <v>14637</v>
      </c>
    </row>
    <row r="22135" spans="1:4" x14ac:dyDescent="0.3">
      <c r="A22135">
        <v>22141</v>
      </c>
      <c r="B22135" s="5">
        <v>44285</v>
      </c>
      <c r="C22135" s="5">
        <v>44286</v>
      </c>
      <c r="D22135">
        <v>15425</v>
      </c>
    </row>
    <row r="22136" spans="1:4" x14ac:dyDescent="0.3">
      <c r="A22136">
        <v>22142</v>
      </c>
      <c r="B22136" s="5">
        <v>44285</v>
      </c>
      <c r="C22136" s="5">
        <v>44286</v>
      </c>
      <c r="D22136">
        <v>16708</v>
      </c>
    </row>
    <row r="22137" spans="1:4" x14ac:dyDescent="0.3">
      <c r="A22137">
        <v>22143</v>
      </c>
      <c r="B22137" s="5">
        <v>44285</v>
      </c>
      <c r="C22137" s="5">
        <v>44286</v>
      </c>
      <c r="D22137">
        <v>14310</v>
      </c>
    </row>
    <row r="22138" spans="1:4" x14ac:dyDescent="0.3">
      <c r="A22138">
        <v>22144</v>
      </c>
      <c r="B22138" s="5">
        <v>44285</v>
      </c>
      <c r="C22138" s="5">
        <v>44287</v>
      </c>
      <c r="D22138">
        <v>15953</v>
      </c>
    </row>
    <row r="22139" spans="1:4" x14ac:dyDescent="0.3">
      <c r="A22139">
        <v>22145</v>
      </c>
      <c r="B22139" s="5">
        <v>44285</v>
      </c>
      <c r="C22139" s="5">
        <v>44287</v>
      </c>
      <c r="D22139">
        <v>15369</v>
      </c>
    </row>
    <row r="22140" spans="1:4" x14ac:dyDescent="0.3">
      <c r="A22140">
        <v>22146</v>
      </c>
      <c r="B22140" s="5">
        <v>44285</v>
      </c>
      <c r="C22140" s="5">
        <v>44289</v>
      </c>
      <c r="D22140">
        <v>14615</v>
      </c>
    </row>
    <row r="22141" spans="1:4" x14ac:dyDescent="0.3">
      <c r="A22141">
        <v>22149</v>
      </c>
      <c r="B22141" s="5">
        <v>44285</v>
      </c>
      <c r="C22141" s="5">
        <v>44287</v>
      </c>
      <c r="D22141">
        <v>15704</v>
      </c>
    </row>
    <row r="22142" spans="1:4" x14ac:dyDescent="0.3">
      <c r="A22142">
        <v>22150</v>
      </c>
      <c r="B22142" s="5">
        <v>44285</v>
      </c>
      <c r="C22142" s="5">
        <v>44286</v>
      </c>
      <c r="D22142">
        <v>14444</v>
      </c>
    </row>
    <row r="22143" spans="1:4" x14ac:dyDescent="0.3">
      <c r="A22143">
        <v>22155</v>
      </c>
      <c r="B22143" s="5">
        <v>44285</v>
      </c>
      <c r="C22143" s="5">
        <v>44287</v>
      </c>
      <c r="D22143">
        <v>11676</v>
      </c>
    </row>
    <row r="22144" spans="1:4" x14ac:dyDescent="0.3">
      <c r="A22144">
        <v>22157</v>
      </c>
      <c r="B22144" s="5">
        <v>44285</v>
      </c>
      <c r="C22144" s="5">
        <v>44286</v>
      </c>
      <c r="D22144">
        <v>18140</v>
      </c>
    </row>
    <row r="22145" spans="1:4" x14ac:dyDescent="0.3">
      <c r="A22145">
        <v>22158</v>
      </c>
      <c r="B22145" s="5">
        <v>44285</v>
      </c>
      <c r="C22145" s="5">
        <v>44287</v>
      </c>
      <c r="D22145">
        <v>11425</v>
      </c>
    </row>
    <row r="22146" spans="1:4" x14ac:dyDescent="0.3">
      <c r="A22146">
        <v>22161</v>
      </c>
      <c r="B22146" s="5">
        <v>44286</v>
      </c>
      <c r="C22146" s="5">
        <v>44289</v>
      </c>
      <c r="D22146">
        <v>14163</v>
      </c>
    </row>
    <row r="22147" spans="1:4" x14ac:dyDescent="0.3">
      <c r="A22147">
        <v>22162</v>
      </c>
      <c r="B22147" s="5">
        <v>44286</v>
      </c>
      <c r="C22147" s="5">
        <v>44287</v>
      </c>
      <c r="D22147">
        <v>16977</v>
      </c>
    </row>
    <row r="22148" spans="1:4" x14ac:dyDescent="0.3">
      <c r="A22148">
        <v>22163</v>
      </c>
      <c r="B22148" s="5">
        <v>44286</v>
      </c>
      <c r="C22148" s="5">
        <v>44291</v>
      </c>
      <c r="D22148">
        <v>16358</v>
      </c>
    </row>
    <row r="22149" spans="1:4" x14ac:dyDescent="0.3">
      <c r="A22149">
        <v>22165</v>
      </c>
      <c r="B22149" s="5">
        <v>44286</v>
      </c>
      <c r="C22149" s="5">
        <v>44287</v>
      </c>
      <c r="D22149">
        <v>15429</v>
      </c>
    </row>
    <row r="22150" spans="1:4" x14ac:dyDescent="0.3">
      <c r="A22150">
        <v>22166</v>
      </c>
      <c r="B22150" s="5">
        <v>44286</v>
      </c>
      <c r="C22150" s="5">
        <v>44287</v>
      </c>
      <c r="D22150">
        <v>13484</v>
      </c>
    </row>
    <row r="22151" spans="1:4" x14ac:dyDescent="0.3">
      <c r="A22151">
        <v>22167</v>
      </c>
      <c r="B22151" s="5">
        <v>44286</v>
      </c>
      <c r="C22151" s="5">
        <v>44287</v>
      </c>
      <c r="D22151">
        <v>15718</v>
      </c>
    </row>
    <row r="22152" spans="1:4" x14ac:dyDescent="0.3">
      <c r="A22152">
        <v>22168</v>
      </c>
      <c r="B22152" s="5">
        <v>44286</v>
      </c>
      <c r="C22152" s="5">
        <v>44289</v>
      </c>
      <c r="D22152">
        <v>13846</v>
      </c>
    </row>
    <row r="22153" spans="1:4" x14ac:dyDescent="0.3">
      <c r="A22153">
        <v>22170</v>
      </c>
      <c r="B22153" s="5">
        <v>44286</v>
      </c>
      <c r="C22153" s="5">
        <v>44287</v>
      </c>
      <c r="D22153">
        <v>12620</v>
      </c>
    </row>
    <row r="22154" spans="1:4" x14ac:dyDescent="0.3">
      <c r="A22154">
        <v>22171</v>
      </c>
      <c r="B22154" s="5">
        <v>44286</v>
      </c>
      <c r="C22154" s="5">
        <v>44287</v>
      </c>
      <c r="D22154">
        <v>15079</v>
      </c>
    </row>
    <row r="22155" spans="1:4" x14ac:dyDescent="0.3">
      <c r="A22155">
        <v>22172</v>
      </c>
      <c r="B22155" s="5">
        <v>44286</v>
      </c>
      <c r="C22155" s="5">
        <v>44291</v>
      </c>
      <c r="D22155">
        <v>15451</v>
      </c>
    </row>
    <row r="22156" spans="1:4" x14ac:dyDescent="0.3">
      <c r="A22156">
        <v>22173</v>
      </c>
      <c r="B22156" s="5">
        <v>44286</v>
      </c>
      <c r="C22156" s="5">
        <v>44291</v>
      </c>
      <c r="D22156">
        <v>11530</v>
      </c>
    </row>
    <row r="22157" spans="1:4" x14ac:dyDescent="0.3">
      <c r="A22157">
        <v>22175</v>
      </c>
      <c r="B22157" s="5">
        <v>44286</v>
      </c>
      <c r="C22157" s="5">
        <v>44287</v>
      </c>
      <c r="D22157">
        <v>16386</v>
      </c>
    </row>
    <row r="22158" spans="1:4" x14ac:dyDescent="0.3">
      <c r="A22158">
        <v>22176</v>
      </c>
      <c r="B22158" s="5">
        <v>44286</v>
      </c>
      <c r="C22158" s="5">
        <v>44297</v>
      </c>
      <c r="D22158">
        <v>16751</v>
      </c>
    </row>
    <row r="22159" spans="1:4" x14ac:dyDescent="0.3">
      <c r="A22159">
        <v>22177</v>
      </c>
      <c r="B22159" s="5">
        <v>44286</v>
      </c>
      <c r="C22159" s="5">
        <v>44292</v>
      </c>
      <c r="D22159">
        <v>11652</v>
      </c>
    </row>
    <row r="22160" spans="1:4" x14ac:dyDescent="0.3">
      <c r="A22160">
        <v>22178</v>
      </c>
      <c r="B22160" s="5">
        <v>44286</v>
      </c>
      <c r="C22160" s="5">
        <v>44297</v>
      </c>
      <c r="D22160">
        <v>15526</v>
      </c>
    </row>
    <row r="22161" spans="1:4" x14ac:dyDescent="0.3">
      <c r="A22161">
        <v>22180</v>
      </c>
      <c r="B22161" s="5">
        <v>44286</v>
      </c>
      <c r="C22161" s="5">
        <v>44289</v>
      </c>
      <c r="D22161">
        <v>13525</v>
      </c>
    </row>
    <row r="22162" spans="1:4" x14ac:dyDescent="0.3">
      <c r="A22162">
        <v>22183</v>
      </c>
      <c r="B22162" s="5">
        <v>44286</v>
      </c>
      <c r="C22162" s="5">
        <v>44287</v>
      </c>
      <c r="D22162">
        <v>17712</v>
      </c>
    </row>
    <row r="22163" spans="1:4" x14ac:dyDescent="0.3">
      <c r="A22163">
        <v>22187</v>
      </c>
      <c r="B22163" s="5">
        <v>44286</v>
      </c>
      <c r="C22163" s="5">
        <v>44289</v>
      </c>
      <c r="D22163">
        <v>18517</v>
      </c>
    </row>
    <row r="22164" spans="1:4" x14ac:dyDescent="0.3">
      <c r="A22164">
        <v>22188</v>
      </c>
      <c r="B22164" s="5">
        <v>44286</v>
      </c>
      <c r="C22164" s="5">
        <v>44287</v>
      </c>
      <c r="D22164">
        <v>16808</v>
      </c>
    </row>
    <row r="22165" spans="1:4" x14ac:dyDescent="0.3">
      <c r="A22165">
        <v>22189</v>
      </c>
      <c r="B22165" s="5">
        <v>44286</v>
      </c>
      <c r="C22165" s="5">
        <v>44289</v>
      </c>
      <c r="D22165">
        <v>17606</v>
      </c>
    </row>
    <row r="22166" spans="1:4" x14ac:dyDescent="0.3">
      <c r="A22166">
        <v>22191</v>
      </c>
      <c r="B22166" s="5">
        <v>44286</v>
      </c>
      <c r="C22166" s="5">
        <v>44289</v>
      </c>
      <c r="D22166">
        <v>18124</v>
      </c>
    </row>
    <row r="22167" spans="1:4" x14ac:dyDescent="0.3">
      <c r="A22167">
        <v>22192</v>
      </c>
      <c r="B22167" s="5">
        <v>44286</v>
      </c>
      <c r="C22167" s="5">
        <v>44289</v>
      </c>
      <c r="D22167">
        <v>18421</v>
      </c>
    </row>
    <row r="22168" spans="1:4" x14ac:dyDescent="0.3">
      <c r="A22168">
        <v>22193</v>
      </c>
      <c r="B22168" s="5">
        <v>44286</v>
      </c>
      <c r="C22168" s="5">
        <v>44287</v>
      </c>
      <c r="D22168">
        <v>11418</v>
      </c>
    </row>
    <row r="22169" spans="1:4" x14ac:dyDescent="0.3">
      <c r="A22169">
        <v>22194</v>
      </c>
      <c r="B22169" s="5">
        <v>44286</v>
      </c>
      <c r="C22169" s="5">
        <v>44289</v>
      </c>
      <c r="D22169">
        <v>12731</v>
      </c>
    </row>
    <row r="22170" spans="1:4" x14ac:dyDescent="0.3">
      <c r="A22170">
        <v>22196</v>
      </c>
      <c r="B22170" s="5">
        <v>44286</v>
      </c>
      <c r="C22170" s="5">
        <v>44289</v>
      </c>
      <c r="D22170">
        <v>11782</v>
      </c>
    </row>
    <row r="22171" spans="1:4" x14ac:dyDescent="0.3">
      <c r="A22171">
        <v>22197</v>
      </c>
      <c r="B22171" s="5">
        <v>44286</v>
      </c>
      <c r="C22171" s="5">
        <v>44287</v>
      </c>
      <c r="D22171">
        <v>12140</v>
      </c>
    </row>
    <row r="22172" spans="1:4" x14ac:dyDescent="0.3">
      <c r="A22172">
        <v>22201</v>
      </c>
      <c r="B22172" s="5">
        <v>44286</v>
      </c>
      <c r="C22172" s="5">
        <v>44287</v>
      </c>
      <c r="D22172">
        <v>14739</v>
      </c>
    </row>
    <row r="22173" spans="1:4" x14ac:dyDescent="0.3">
      <c r="A22173">
        <v>22202</v>
      </c>
      <c r="B22173" s="5">
        <v>44286</v>
      </c>
      <c r="C22173" s="5">
        <v>44289</v>
      </c>
      <c r="D22173">
        <v>12886</v>
      </c>
    </row>
    <row r="22174" spans="1:4" x14ac:dyDescent="0.3">
      <c r="A22174">
        <v>22203</v>
      </c>
      <c r="B22174" s="5">
        <v>44286</v>
      </c>
      <c r="C22174" s="5">
        <v>44289</v>
      </c>
      <c r="D22174">
        <v>15873</v>
      </c>
    </row>
    <row r="22175" spans="1:4" x14ac:dyDescent="0.3">
      <c r="A22175">
        <v>22204</v>
      </c>
      <c r="B22175" s="5">
        <v>44286</v>
      </c>
      <c r="C22175" s="5">
        <v>44291</v>
      </c>
      <c r="D22175">
        <v>12884</v>
      </c>
    </row>
    <row r="22176" spans="1:4" x14ac:dyDescent="0.3">
      <c r="A22176">
        <v>22205</v>
      </c>
      <c r="B22176" s="5">
        <v>44286</v>
      </c>
      <c r="C22176" s="5">
        <v>44289</v>
      </c>
      <c r="D22176">
        <v>17622</v>
      </c>
    </row>
    <row r="22177" spans="1:4" x14ac:dyDescent="0.3">
      <c r="A22177">
        <v>22206</v>
      </c>
      <c r="B22177" s="5">
        <v>44286</v>
      </c>
      <c r="C22177" s="5">
        <v>44287</v>
      </c>
      <c r="D22177">
        <v>15965</v>
      </c>
    </row>
    <row r="22178" spans="1:4" x14ac:dyDescent="0.3">
      <c r="A22178">
        <v>22209</v>
      </c>
      <c r="B22178" s="5">
        <v>44286</v>
      </c>
      <c r="C22178" s="5">
        <v>44289</v>
      </c>
      <c r="D22178">
        <v>14557</v>
      </c>
    </row>
    <row r="22179" spans="1:4" x14ac:dyDescent="0.3">
      <c r="A22179">
        <v>22210</v>
      </c>
      <c r="B22179" s="5">
        <v>44286</v>
      </c>
      <c r="C22179" s="5">
        <v>44292</v>
      </c>
      <c r="D22179">
        <v>14827</v>
      </c>
    </row>
    <row r="22180" spans="1:4" x14ac:dyDescent="0.3">
      <c r="A22180">
        <v>22212</v>
      </c>
      <c r="B22180" s="5">
        <v>44286</v>
      </c>
      <c r="C22180" s="5">
        <v>44289</v>
      </c>
      <c r="D22180">
        <v>13176</v>
      </c>
    </row>
    <row r="22181" spans="1:4" x14ac:dyDescent="0.3">
      <c r="A22181">
        <v>22213</v>
      </c>
      <c r="B22181" s="5">
        <v>44286</v>
      </c>
      <c r="C22181" s="5">
        <v>44289</v>
      </c>
      <c r="D22181">
        <v>14324</v>
      </c>
    </row>
    <row r="22182" spans="1:4" x14ac:dyDescent="0.3">
      <c r="A22182">
        <v>22214</v>
      </c>
      <c r="B22182" s="5">
        <v>44286</v>
      </c>
      <c r="C22182" s="5">
        <v>44287</v>
      </c>
      <c r="D22182">
        <v>16662</v>
      </c>
    </row>
    <row r="22183" spans="1:4" x14ac:dyDescent="0.3">
      <c r="A22183">
        <v>22216</v>
      </c>
      <c r="B22183" s="5">
        <v>44286</v>
      </c>
      <c r="C22183" s="5">
        <v>44296</v>
      </c>
      <c r="D22183">
        <v>15605</v>
      </c>
    </row>
    <row r="22184" spans="1:4" x14ac:dyDescent="0.3">
      <c r="A22184">
        <v>22218</v>
      </c>
      <c r="B22184" s="5">
        <v>44286</v>
      </c>
      <c r="C22184" s="5">
        <v>44289</v>
      </c>
      <c r="D22184">
        <v>17681</v>
      </c>
    </row>
    <row r="22185" spans="1:4" x14ac:dyDescent="0.3">
      <c r="A22185">
        <v>22219</v>
      </c>
      <c r="B22185" s="5">
        <v>44286</v>
      </c>
      <c r="C22185" s="5">
        <v>44297</v>
      </c>
      <c r="D22185">
        <v>18121</v>
      </c>
    </row>
    <row r="22186" spans="1:4" x14ac:dyDescent="0.3">
      <c r="A22186">
        <v>22224</v>
      </c>
      <c r="B22186" s="5">
        <v>44286</v>
      </c>
      <c r="C22186" s="5">
        <v>44287</v>
      </c>
      <c r="D22186">
        <v>11655</v>
      </c>
    </row>
    <row r="22187" spans="1:4" x14ac:dyDescent="0.3">
      <c r="A22187">
        <v>22225</v>
      </c>
      <c r="B22187" s="5">
        <v>44286</v>
      </c>
      <c r="C22187" s="5">
        <v>44289</v>
      </c>
      <c r="D22187">
        <v>11245</v>
      </c>
    </row>
    <row r="22188" spans="1:4" x14ac:dyDescent="0.3">
      <c r="A22188">
        <v>22227</v>
      </c>
      <c r="B22188" s="5">
        <v>44286</v>
      </c>
      <c r="C22188" s="5">
        <v>44287</v>
      </c>
      <c r="D22188">
        <v>12667</v>
      </c>
    </row>
    <row r="22189" spans="1:4" x14ac:dyDescent="0.3">
      <c r="A22189">
        <v>22229</v>
      </c>
      <c r="B22189" s="5">
        <v>44287</v>
      </c>
      <c r="C22189" s="5">
        <v>44289</v>
      </c>
      <c r="D22189">
        <v>13834</v>
      </c>
    </row>
    <row r="22190" spans="1:4" x14ac:dyDescent="0.3">
      <c r="A22190">
        <v>22230</v>
      </c>
      <c r="B22190" s="5">
        <v>44287</v>
      </c>
      <c r="C22190" s="5">
        <v>44289</v>
      </c>
      <c r="D22190">
        <v>17207</v>
      </c>
    </row>
    <row r="22191" spans="1:4" x14ac:dyDescent="0.3">
      <c r="A22191">
        <v>22231</v>
      </c>
      <c r="B22191" s="5">
        <v>44287</v>
      </c>
      <c r="C22191" s="5">
        <v>44290</v>
      </c>
      <c r="D22191">
        <v>16261</v>
      </c>
    </row>
    <row r="22192" spans="1:4" x14ac:dyDescent="0.3">
      <c r="A22192">
        <v>22233</v>
      </c>
      <c r="B22192" s="5">
        <v>44287</v>
      </c>
      <c r="C22192" s="5">
        <v>44289</v>
      </c>
      <c r="D22192">
        <v>14836</v>
      </c>
    </row>
    <row r="22193" spans="1:4" x14ac:dyDescent="0.3">
      <c r="A22193">
        <v>22234</v>
      </c>
      <c r="B22193" s="5">
        <v>44287</v>
      </c>
      <c r="C22193" s="5">
        <v>44290</v>
      </c>
      <c r="D22193">
        <v>18265</v>
      </c>
    </row>
    <row r="22194" spans="1:4" x14ac:dyDescent="0.3">
      <c r="A22194">
        <v>22238</v>
      </c>
      <c r="B22194" s="5">
        <v>44287</v>
      </c>
      <c r="C22194" s="5">
        <v>44290</v>
      </c>
      <c r="D22194">
        <v>16341</v>
      </c>
    </row>
    <row r="22195" spans="1:4" x14ac:dyDescent="0.3">
      <c r="A22195">
        <v>22240</v>
      </c>
      <c r="B22195" s="5">
        <v>44287</v>
      </c>
      <c r="C22195" s="5">
        <v>44289</v>
      </c>
      <c r="D22195">
        <v>18711</v>
      </c>
    </row>
    <row r="22196" spans="1:4" x14ac:dyDescent="0.3">
      <c r="A22196">
        <v>22244</v>
      </c>
      <c r="B22196" s="5">
        <v>44287</v>
      </c>
      <c r="C22196" s="5">
        <v>44290</v>
      </c>
      <c r="D22196">
        <v>12100</v>
      </c>
    </row>
    <row r="22197" spans="1:4" x14ac:dyDescent="0.3">
      <c r="A22197">
        <v>22245</v>
      </c>
      <c r="B22197" s="5">
        <v>44287</v>
      </c>
      <c r="C22197" s="5">
        <v>44290</v>
      </c>
      <c r="D22197">
        <v>17357</v>
      </c>
    </row>
    <row r="22198" spans="1:4" x14ac:dyDescent="0.3">
      <c r="A22198">
        <v>22246</v>
      </c>
      <c r="B22198" s="5">
        <v>44287</v>
      </c>
      <c r="C22198" s="5">
        <v>44289</v>
      </c>
      <c r="D22198">
        <v>13231</v>
      </c>
    </row>
    <row r="22199" spans="1:4" x14ac:dyDescent="0.3">
      <c r="A22199">
        <v>22247</v>
      </c>
      <c r="B22199" s="5">
        <v>44287</v>
      </c>
      <c r="C22199" s="5">
        <v>44290</v>
      </c>
      <c r="D22199">
        <v>16717</v>
      </c>
    </row>
    <row r="22200" spans="1:4" x14ac:dyDescent="0.3">
      <c r="A22200">
        <v>22248</v>
      </c>
      <c r="B22200" s="5">
        <v>44287</v>
      </c>
      <c r="C22200" s="5">
        <v>44289</v>
      </c>
      <c r="D22200">
        <v>18787</v>
      </c>
    </row>
    <row r="22201" spans="1:4" x14ac:dyDescent="0.3">
      <c r="A22201">
        <v>22249</v>
      </c>
      <c r="B22201" s="5">
        <v>44287</v>
      </c>
      <c r="C22201" s="5">
        <v>44290</v>
      </c>
      <c r="D22201">
        <v>12792</v>
      </c>
    </row>
    <row r="22202" spans="1:4" x14ac:dyDescent="0.3">
      <c r="A22202">
        <v>22250</v>
      </c>
      <c r="B22202" s="5">
        <v>44287</v>
      </c>
      <c r="C22202" s="5">
        <v>44289</v>
      </c>
      <c r="D22202">
        <v>17383</v>
      </c>
    </row>
    <row r="22203" spans="1:4" x14ac:dyDescent="0.3">
      <c r="A22203">
        <v>22251</v>
      </c>
      <c r="B22203" s="5">
        <v>44287</v>
      </c>
      <c r="C22203" s="5">
        <v>44290</v>
      </c>
      <c r="D22203">
        <v>16737</v>
      </c>
    </row>
    <row r="22204" spans="1:4" x14ac:dyDescent="0.3">
      <c r="A22204">
        <v>22252</v>
      </c>
      <c r="B22204" s="5">
        <v>44287</v>
      </c>
      <c r="C22204" s="5">
        <v>44290</v>
      </c>
      <c r="D22204">
        <v>14462</v>
      </c>
    </row>
    <row r="22205" spans="1:4" x14ac:dyDescent="0.3">
      <c r="A22205">
        <v>22253</v>
      </c>
      <c r="B22205" s="5">
        <v>44287</v>
      </c>
      <c r="C22205" s="5">
        <v>44290</v>
      </c>
      <c r="D22205">
        <v>15053</v>
      </c>
    </row>
    <row r="22206" spans="1:4" x14ac:dyDescent="0.3">
      <c r="A22206">
        <v>22254</v>
      </c>
      <c r="B22206" s="5">
        <v>44287</v>
      </c>
      <c r="C22206" s="5">
        <v>44290</v>
      </c>
      <c r="D22206">
        <v>12752</v>
      </c>
    </row>
    <row r="22207" spans="1:4" x14ac:dyDescent="0.3">
      <c r="A22207">
        <v>22256</v>
      </c>
      <c r="B22207" s="5">
        <v>44287</v>
      </c>
      <c r="C22207" s="5">
        <v>44293</v>
      </c>
      <c r="D22207">
        <v>13074</v>
      </c>
    </row>
    <row r="22208" spans="1:4" x14ac:dyDescent="0.3">
      <c r="A22208">
        <v>22257</v>
      </c>
      <c r="B22208" s="5">
        <v>44287</v>
      </c>
      <c r="C22208" s="5">
        <v>44291</v>
      </c>
      <c r="D22208">
        <v>17474</v>
      </c>
    </row>
    <row r="22209" spans="1:4" x14ac:dyDescent="0.3">
      <c r="A22209">
        <v>22258</v>
      </c>
      <c r="B22209" s="5">
        <v>44287</v>
      </c>
      <c r="C22209" s="5">
        <v>44289</v>
      </c>
      <c r="D22209">
        <v>13181</v>
      </c>
    </row>
    <row r="22210" spans="1:4" x14ac:dyDescent="0.3">
      <c r="A22210">
        <v>22259</v>
      </c>
      <c r="B22210" s="5">
        <v>44287</v>
      </c>
      <c r="C22210" s="5">
        <v>44290</v>
      </c>
      <c r="D22210">
        <v>12311</v>
      </c>
    </row>
    <row r="22211" spans="1:4" x14ac:dyDescent="0.3">
      <c r="A22211">
        <v>22260</v>
      </c>
      <c r="B22211" s="5">
        <v>44287</v>
      </c>
      <c r="C22211" s="5">
        <v>44290</v>
      </c>
      <c r="D22211">
        <v>13723</v>
      </c>
    </row>
    <row r="22212" spans="1:4" x14ac:dyDescent="0.3">
      <c r="A22212">
        <v>22262</v>
      </c>
      <c r="B22212" s="5">
        <v>44287</v>
      </c>
      <c r="C22212" s="5">
        <v>44289</v>
      </c>
      <c r="D22212">
        <v>15016</v>
      </c>
    </row>
    <row r="22213" spans="1:4" x14ac:dyDescent="0.3">
      <c r="A22213">
        <v>22263</v>
      </c>
      <c r="B22213" s="5">
        <v>44287</v>
      </c>
      <c r="C22213" s="5">
        <v>44290</v>
      </c>
      <c r="D22213">
        <v>14875</v>
      </c>
    </row>
    <row r="22214" spans="1:4" x14ac:dyDescent="0.3">
      <c r="A22214">
        <v>22264</v>
      </c>
      <c r="B22214" s="5">
        <v>44287</v>
      </c>
      <c r="C22214" s="5">
        <v>44289</v>
      </c>
      <c r="D22214">
        <v>13217</v>
      </c>
    </row>
    <row r="22215" spans="1:4" x14ac:dyDescent="0.3">
      <c r="A22215">
        <v>22266</v>
      </c>
      <c r="B22215" s="5">
        <v>44287</v>
      </c>
      <c r="C22215" s="5">
        <v>44289</v>
      </c>
      <c r="D22215">
        <v>16589</v>
      </c>
    </row>
    <row r="22216" spans="1:4" x14ac:dyDescent="0.3">
      <c r="A22216">
        <v>22267</v>
      </c>
      <c r="B22216" s="5">
        <v>44287</v>
      </c>
      <c r="C22216" s="5">
        <v>44290</v>
      </c>
      <c r="D22216">
        <v>18187</v>
      </c>
    </row>
    <row r="22217" spans="1:4" x14ac:dyDescent="0.3">
      <c r="A22217">
        <v>22269</v>
      </c>
      <c r="B22217" s="5">
        <v>44287</v>
      </c>
      <c r="C22217" s="5">
        <v>44290</v>
      </c>
      <c r="D22217">
        <v>18697</v>
      </c>
    </row>
    <row r="22218" spans="1:4" x14ac:dyDescent="0.3">
      <c r="A22218">
        <v>22270</v>
      </c>
      <c r="B22218" s="5">
        <v>44287</v>
      </c>
      <c r="C22218" s="5">
        <v>44290</v>
      </c>
      <c r="D22218">
        <v>18269</v>
      </c>
    </row>
    <row r="22219" spans="1:4" x14ac:dyDescent="0.3">
      <c r="A22219">
        <v>22274</v>
      </c>
      <c r="B22219" s="5">
        <v>44287</v>
      </c>
      <c r="C22219" s="5">
        <v>44289</v>
      </c>
      <c r="D22219">
        <v>13792</v>
      </c>
    </row>
    <row r="22220" spans="1:4" x14ac:dyDescent="0.3">
      <c r="A22220">
        <v>22275</v>
      </c>
      <c r="B22220" s="5">
        <v>44287</v>
      </c>
      <c r="C22220" s="5">
        <v>44289</v>
      </c>
      <c r="D22220">
        <v>12161</v>
      </c>
    </row>
    <row r="22221" spans="1:4" x14ac:dyDescent="0.3">
      <c r="A22221">
        <v>22276</v>
      </c>
      <c r="B22221" s="5">
        <v>44287</v>
      </c>
      <c r="C22221" s="5">
        <v>44297</v>
      </c>
      <c r="D22221">
        <v>12164</v>
      </c>
    </row>
    <row r="22222" spans="1:4" x14ac:dyDescent="0.3">
      <c r="A22222">
        <v>22279</v>
      </c>
      <c r="B22222" s="5">
        <v>44287</v>
      </c>
      <c r="C22222" s="5">
        <v>44290</v>
      </c>
      <c r="D22222">
        <v>17014</v>
      </c>
    </row>
    <row r="22223" spans="1:4" x14ac:dyDescent="0.3">
      <c r="A22223">
        <v>22280</v>
      </c>
      <c r="B22223" s="5">
        <v>44287</v>
      </c>
      <c r="C22223" s="5">
        <v>44289</v>
      </c>
      <c r="D22223">
        <v>16142</v>
      </c>
    </row>
    <row r="22224" spans="1:4" x14ac:dyDescent="0.3">
      <c r="A22224">
        <v>22283</v>
      </c>
      <c r="B22224" s="5">
        <v>44287</v>
      </c>
      <c r="C22224" s="5">
        <v>44289</v>
      </c>
      <c r="D22224">
        <v>17868</v>
      </c>
    </row>
    <row r="22225" spans="1:4" x14ac:dyDescent="0.3">
      <c r="A22225">
        <v>22284</v>
      </c>
      <c r="B22225" s="5">
        <v>44287</v>
      </c>
      <c r="C22225" s="5">
        <v>44290</v>
      </c>
      <c r="D22225">
        <v>16803</v>
      </c>
    </row>
    <row r="22226" spans="1:4" x14ac:dyDescent="0.3">
      <c r="A22226">
        <v>22286</v>
      </c>
      <c r="B22226" s="5">
        <v>44287</v>
      </c>
      <c r="C22226" s="5">
        <v>44290</v>
      </c>
      <c r="D22226">
        <v>12355</v>
      </c>
    </row>
    <row r="22227" spans="1:4" x14ac:dyDescent="0.3">
      <c r="A22227">
        <v>22287</v>
      </c>
      <c r="B22227" s="5">
        <v>44287</v>
      </c>
      <c r="C22227" s="5">
        <v>44289</v>
      </c>
      <c r="D22227">
        <v>12680</v>
      </c>
    </row>
    <row r="22228" spans="1:4" x14ac:dyDescent="0.3">
      <c r="A22228">
        <v>22288</v>
      </c>
      <c r="B22228" s="5">
        <v>44288</v>
      </c>
      <c r="C22228" s="5">
        <v>44291</v>
      </c>
      <c r="D22228">
        <v>11452</v>
      </c>
    </row>
    <row r="22229" spans="1:4" x14ac:dyDescent="0.3">
      <c r="A22229">
        <v>22289</v>
      </c>
      <c r="B22229" s="5">
        <v>44288</v>
      </c>
      <c r="C22229" s="5">
        <v>44289</v>
      </c>
      <c r="D22229">
        <v>11423</v>
      </c>
    </row>
    <row r="22230" spans="1:4" x14ac:dyDescent="0.3">
      <c r="A22230">
        <v>22290</v>
      </c>
      <c r="B22230" s="5">
        <v>44288</v>
      </c>
      <c r="C22230" s="5">
        <v>44292</v>
      </c>
      <c r="D22230">
        <v>14320</v>
      </c>
    </row>
    <row r="22231" spans="1:4" x14ac:dyDescent="0.3">
      <c r="A22231">
        <v>22291</v>
      </c>
      <c r="B22231" s="5">
        <v>44288</v>
      </c>
      <c r="C22231" s="5">
        <v>44296</v>
      </c>
      <c r="D22231">
        <v>16496</v>
      </c>
    </row>
    <row r="22232" spans="1:4" x14ac:dyDescent="0.3">
      <c r="A22232">
        <v>22292</v>
      </c>
      <c r="B22232" s="5">
        <v>44288</v>
      </c>
      <c r="C22232" s="5">
        <v>44289</v>
      </c>
      <c r="D22232">
        <v>14103</v>
      </c>
    </row>
    <row r="22233" spans="1:4" x14ac:dyDescent="0.3">
      <c r="A22233">
        <v>22293</v>
      </c>
      <c r="B22233" s="5">
        <v>44288</v>
      </c>
      <c r="C22233" s="5">
        <v>44289</v>
      </c>
      <c r="D22233">
        <v>11961</v>
      </c>
    </row>
    <row r="22234" spans="1:4" x14ac:dyDescent="0.3">
      <c r="A22234">
        <v>22294</v>
      </c>
      <c r="B22234" s="5">
        <v>44288</v>
      </c>
      <c r="C22234" s="5">
        <v>44292</v>
      </c>
      <c r="D22234">
        <v>12361</v>
      </c>
    </row>
    <row r="22235" spans="1:4" x14ac:dyDescent="0.3">
      <c r="A22235">
        <v>22295</v>
      </c>
      <c r="B22235" s="5">
        <v>44288</v>
      </c>
      <c r="C22235" s="5">
        <v>44292</v>
      </c>
      <c r="D22235">
        <v>17304</v>
      </c>
    </row>
    <row r="22236" spans="1:4" x14ac:dyDescent="0.3">
      <c r="A22236">
        <v>22296</v>
      </c>
      <c r="B22236" s="5">
        <v>44288</v>
      </c>
      <c r="C22236" s="5">
        <v>44290</v>
      </c>
      <c r="D22236">
        <v>18176</v>
      </c>
    </row>
    <row r="22237" spans="1:4" x14ac:dyDescent="0.3">
      <c r="A22237">
        <v>22297</v>
      </c>
      <c r="B22237" s="5">
        <v>44288</v>
      </c>
      <c r="C22237" s="5">
        <v>44289</v>
      </c>
      <c r="D22237">
        <v>13784</v>
      </c>
    </row>
    <row r="22238" spans="1:4" x14ac:dyDescent="0.3">
      <c r="A22238">
        <v>22298</v>
      </c>
      <c r="B22238" s="5">
        <v>44288</v>
      </c>
      <c r="C22238" s="5">
        <v>44295</v>
      </c>
      <c r="D22238">
        <v>13870</v>
      </c>
    </row>
    <row r="22239" spans="1:4" x14ac:dyDescent="0.3">
      <c r="A22239">
        <v>22299</v>
      </c>
      <c r="B22239" s="5">
        <v>44288</v>
      </c>
      <c r="C22239" s="5">
        <v>44291</v>
      </c>
      <c r="D22239">
        <v>16328</v>
      </c>
    </row>
    <row r="22240" spans="1:4" x14ac:dyDescent="0.3">
      <c r="A22240">
        <v>22300</v>
      </c>
      <c r="B22240" s="5">
        <v>44288</v>
      </c>
      <c r="C22240" s="5">
        <v>44291</v>
      </c>
      <c r="D22240">
        <v>11672</v>
      </c>
    </row>
    <row r="22241" spans="1:4" x14ac:dyDescent="0.3">
      <c r="A22241">
        <v>22301</v>
      </c>
      <c r="B22241" s="5">
        <v>44288</v>
      </c>
      <c r="C22241" s="5">
        <v>44289</v>
      </c>
      <c r="D22241">
        <v>12066</v>
      </c>
    </row>
    <row r="22242" spans="1:4" x14ac:dyDescent="0.3">
      <c r="A22242">
        <v>22302</v>
      </c>
      <c r="B22242" s="5">
        <v>44288</v>
      </c>
      <c r="C22242" s="5">
        <v>44297</v>
      </c>
      <c r="D22242">
        <v>11841</v>
      </c>
    </row>
    <row r="22243" spans="1:4" x14ac:dyDescent="0.3">
      <c r="A22243">
        <v>22304</v>
      </c>
      <c r="B22243" s="5">
        <v>44288</v>
      </c>
      <c r="C22243" s="5">
        <v>44291</v>
      </c>
      <c r="D22243">
        <v>11769</v>
      </c>
    </row>
    <row r="22244" spans="1:4" x14ac:dyDescent="0.3">
      <c r="A22244">
        <v>22305</v>
      </c>
      <c r="B22244" s="5">
        <v>44288</v>
      </c>
      <c r="C22244" s="5">
        <v>44289</v>
      </c>
      <c r="D22244">
        <v>13491</v>
      </c>
    </row>
    <row r="22245" spans="1:4" x14ac:dyDescent="0.3">
      <c r="A22245">
        <v>22306</v>
      </c>
      <c r="B22245" s="5">
        <v>44288</v>
      </c>
      <c r="C22245" s="5">
        <v>44291</v>
      </c>
      <c r="D22245">
        <v>11711</v>
      </c>
    </row>
    <row r="22246" spans="1:4" x14ac:dyDescent="0.3">
      <c r="A22246">
        <v>22307</v>
      </c>
      <c r="B22246" s="5">
        <v>44288</v>
      </c>
      <c r="C22246" s="5">
        <v>44291</v>
      </c>
      <c r="D22246">
        <v>13988</v>
      </c>
    </row>
    <row r="22247" spans="1:4" x14ac:dyDescent="0.3">
      <c r="A22247">
        <v>22308</v>
      </c>
      <c r="B22247" s="5">
        <v>44288</v>
      </c>
      <c r="C22247" s="5">
        <v>44290</v>
      </c>
      <c r="D22247">
        <v>13760</v>
      </c>
    </row>
    <row r="22248" spans="1:4" x14ac:dyDescent="0.3">
      <c r="A22248">
        <v>22309</v>
      </c>
      <c r="B22248" s="5">
        <v>44288</v>
      </c>
      <c r="C22248" s="5">
        <v>44290</v>
      </c>
      <c r="D22248">
        <v>14000</v>
      </c>
    </row>
    <row r="22249" spans="1:4" x14ac:dyDescent="0.3">
      <c r="A22249">
        <v>22310</v>
      </c>
      <c r="B22249" s="5">
        <v>44288</v>
      </c>
      <c r="C22249" s="5">
        <v>44291</v>
      </c>
      <c r="D22249">
        <v>11762</v>
      </c>
    </row>
    <row r="22250" spans="1:4" x14ac:dyDescent="0.3">
      <c r="A22250">
        <v>22311</v>
      </c>
      <c r="B22250" s="5">
        <v>44288</v>
      </c>
      <c r="C22250" s="5">
        <v>44291</v>
      </c>
      <c r="D22250">
        <v>15180</v>
      </c>
    </row>
    <row r="22251" spans="1:4" x14ac:dyDescent="0.3">
      <c r="A22251">
        <v>22312</v>
      </c>
      <c r="B22251" s="5">
        <v>44288</v>
      </c>
      <c r="C22251" s="5">
        <v>44290</v>
      </c>
      <c r="D22251">
        <v>12249</v>
      </c>
    </row>
    <row r="22252" spans="1:4" x14ac:dyDescent="0.3">
      <c r="A22252">
        <v>22313</v>
      </c>
      <c r="B22252" s="5">
        <v>44288</v>
      </c>
      <c r="C22252" s="5">
        <v>44289</v>
      </c>
      <c r="D22252">
        <v>18559</v>
      </c>
    </row>
    <row r="22253" spans="1:4" x14ac:dyDescent="0.3">
      <c r="A22253">
        <v>22314</v>
      </c>
      <c r="B22253" s="5">
        <v>44288</v>
      </c>
      <c r="C22253" s="5">
        <v>44290</v>
      </c>
      <c r="D22253">
        <v>11348</v>
      </c>
    </row>
    <row r="22254" spans="1:4" x14ac:dyDescent="0.3">
      <c r="A22254">
        <v>22315</v>
      </c>
      <c r="B22254" s="5">
        <v>44288</v>
      </c>
      <c r="C22254" s="5">
        <v>44291</v>
      </c>
      <c r="D22254">
        <v>13751</v>
      </c>
    </row>
    <row r="22255" spans="1:4" x14ac:dyDescent="0.3">
      <c r="A22255">
        <v>22316</v>
      </c>
      <c r="B22255" s="5">
        <v>44288</v>
      </c>
      <c r="C22255" s="5">
        <v>44289</v>
      </c>
      <c r="D22255">
        <v>17266</v>
      </c>
    </row>
    <row r="22256" spans="1:4" x14ac:dyDescent="0.3">
      <c r="A22256">
        <v>22317</v>
      </c>
      <c r="B22256" s="5">
        <v>44288</v>
      </c>
      <c r="C22256" s="5">
        <v>44291</v>
      </c>
      <c r="D22256">
        <v>14071</v>
      </c>
    </row>
    <row r="22257" spans="1:4" x14ac:dyDescent="0.3">
      <c r="A22257">
        <v>22319</v>
      </c>
      <c r="B22257" s="5">
        <v>44288</v>
      </c>
      <c r="C22257" s="5">
        <v>44289</v>
      </c>
      <c r="D22257">
        <v>16647</v>
      </c>
    </row>
    <row r="22258" spans="1:4" x14ac:dyDescent="0.3">
      <c r="A22258">
        <v>22320</v>
      </c>
      <c r="B22258" s="5">
        <v>44288</v>
      </c>
      <c r="C22258" s="5">
        <v>44291</v>
      </c>
      <c r="D22258">
        <v>15975</v>
      </c>
    </row>
    <row r="22259" spans="1:4" x14ac:dyDescent="0.3">
      <c r="A22259">
        <v>22321</v>
      </c>
      <c r="B22259" s="5">
        <v>44288</v>
      </c>
      <c r="C22259" s="5">
        <v>44299</v>
      </c>
      <c r="D22259">
        <v>17674</v>
      </c>
    </row>
    <row r="22260" spans="1:4" x14ac:dyDescent="0.3">
      <c r="A22260">
        <v>22322</v>
      </c>
      <c r="B22260" s="5">
        <v>44288</v>
      </c>
      <c r="C22260" s="5">
        <v>44289</v>
      </c>
      <c r="D22260">
        <v>15740</v>
      </c>
    </row>
    <row r="22261" spans="1:4" x14ac:dyDescent="0.3">
      <c r="A22261">
        <v>22323</v>
      </c>
      <c r="B22261" s="5">
        <v>44288</v>
      </c>
      <c r="C22261" s="5">
        <v>44294</v>
      </c>
      <c r="D22261">
        <v>14350</v>
      </c>
    </row>
    <row r="22262" spans="1:4" x14ac:dyDescent="0.3">
      <c r="A22262">
        <v>22324</v>
      </c>
      <c r="B22262" s="5">
        <v>44288</v>
      </c>
      <c r="C22262" s="5">
        <v>44290</v>
      </c>
      <c r="D22262">
        <v>15096</v>
      </c>
    </row>
    <row r="22263" spans="1:4" x14ac:dyDescent="0.3">
      <c r="A22263">
        <v>22325</v>
      </c>
      <c r="B22263" s="5">
        <v>44288</v>
      </c>
      <c r="C22263" s="5">
        <v>44290</v>
      </c>
      <c r="D22263">
        <v>17930</v>
      </c>
    </row>
    <row r="22264" spans="1:4" x14ac:dyDescent="0.3">
      <c r="A22264">
        <v>22326</v>
      </c>
      <c r="B22264" s="5">
        <v>44288</v>
      </c>
      <c r="C22264" s="5">
        <v>44291</v>
      </c>
      <c r="D22264">
        <v>14861</v>
      </c>
    </row>
    <row r="22265" spans="1:4" x14ac:dyDescent="0.3">
      <c r="A22265">
        <v>22327</v>
      </c>
      <c r="B22265" s="5">
        <v>44288</v>
      </c>
      <c r="C22265" s="5">
        <v>44291</v>
      </c>
      <c r="D22265">
        <v>18147</v>
      </c>
    </row>
    <row r="22266" spans="1:4" x14ac:dyDescent="0.3">
      <c r="A22266">
        <v>22328</v>
      </c>
      <c r="B22266" s="5">
        <v>44288</v>
      </c>
      <c r="C22266" s="5">
        <v>44297</v>
      </c>
      <c r="D22266">
        <v>13075</v>
      </c>
    </row>
    <row r="22267" spans="1:4" x14ac:dyDescent="0.3">
      <c r="A22267">
        <v>22329</v>
      </c>
      <c r="B22267" s="5">
        <v>44288</v>
      </c>
      <c r="C22267" s="5">
        <v>44291</v>
      </c>
      <c r="D22267">
        <v>12930</v>
      </c>
    </row>
    <row r="22268" spans="1:4" x14ac:dyDescent="0.3">
      <c r="A22268">
        <v>22330</v>
      </c>
      <c r="B22268" s="5">
        <v>44288</v>
      </c>
      <c r="C22268" s="5">
        <v>44291</v>
      </c>
      <c r="D22268">
        <v>15610</v>
      </c>
    </row>
    <row r="22269" spans="1:4" x14ac:dyDescent="0.3">
      <c r="A22269">
        <v>22331</v>
      </c>
      <c r="B22269" s="5">
        <v>44288</v>
      </c>
      <c r="C22269" s="5">
        <v>44291</v>
      </c>
      <c r="D22269">
        <v>11670</v>
      </c>
    </row>
    <row r="22270" spans="1:4" x14ac:dyDescent="0.3">
      <c r="A22270">
        <v>22332</v>
      </c>
      <c r="B22270" s="5">
        <v>44288</v>
      </c>
      <c r="C22270" s="5">
        <v>44290</v>
      </c>
      <c r="D22270">
        <v>14172</v>
      </c>
    </row>
    <row r="22271" spans="1:4" x14ac:dyDescent="0.3">
      <c r="A22271">
        <v>22333</v>
      </c>
      <c r="B22271" s="5">
        <v>44288</v>
      </c>
      <c r="C22271" s="5">
        <v>44291</v>
      </c>
      <c r="D22271">
        <v>12535</v>
      </c>
    </row>
    <row r="22272" spans="1:4" x14ac:dyDescent="0.3">
      <c r="A22272">
        <v>22334</v>
      </c>
      <c r="B22272" s="5">
        <v>44288</v>
      </c>
      <c r="C22272" s="5">
        <v>44291</v>
      </c>
      <c r="D22272">
        <v>15543</v>
      </c>
    </row>
    <row r="22273" spans="1:4" x14ac:dyDescent="0.3">
      <c r="A22273">
        <v>22335</v>
      </c>
      <c r="B22273" s="5">
        <v>44288</v>
      </c>
      <c r="C22273" s="5">
        <v>44297</v>
      </c>
      <c r="D22273">
        <v>13716</v>
      </c>
    </row>
    <row r="22274" spans="1:4" x14ac:dyDescent="0.3">
      <c r="A22274">
        <v>22336</v>
      </c>
      <c r="B22274" s="5">
        <v>44288</v>
      </c>
      <c r="C22274" s="5">
        <v>44289</v>
      </c>
      <c r="D22274">
        <v>16068</v>
      </c>
    </row>
    <row r="22275" spans="1:4" x14ac:dyDescent="0.3">
      <c r="A22275">
        <v>22337</v>
      </c>
      <c r="B22275" s="5">
        <v>44288</v>
      </c>
      <c r="C22275" s="5">
        <v>44290</v>
      </c>
      <c r="D22275">
        <v>17687</v>
      </c>
    </row>
    <row r="22276" spans="1:4" x14ac:dyDescent="0.3">
      <c r="A22276">
        <v>22338</v>
      </c>
      <c r="B22276" s="5">
        <v>44288</v>
      </c>
      <c r="C22276" s="5">
        <v>44293</v>
      </c>
      <c r="D22276">
        <v>15130</v>
      </c>
    </row>
    <row r="22277" spans="1:4" x14ac:dyDescent="0.3">
      <c r="A22277">
        <v>22339</v>
      </c>
      <c r="B22277" s="5">
        <v>44288</v>
      </c>
      <c r="C22277" s="5">
        <v>44290</v>
      </c>
      <c r="D22277">
        <v>13172</v>
      </c>
    </row>
    <row r="22278" spans="1:4" x14ac:dyDescent="0.3">
      <c r="A22278">
        <v>22340</v>
      </c>
      <c r="B22278" s="5">
        <v>44288</v>
      </c>
      <c r="C22278" s="5">
        <v>44290</v>
      </c>
      <c r="D22278">
        <v>16691</v>
      </c>
    </row>
    <row r="22279" spans="1:4" x14ac:dyDescent="0.3">
      <c r="A22279">
        <v>22341</v>
      </c>
      <c r="B22279" s="5">
        <v>44288</v>
      </c>
      <c r="C22279" s="5">
        <v>44291</v>
      </c>
      <c r="D22279">
        <v>14052</v>
      </c>
    </row>
    <row r="22280" spans="1:4" x14ac:dyDescent="0.3">
      <c r="A22280">
        <v>22342</v>
      </c>
      <c r="B22280" s="5">
        <v>44288</v>
      </c>
      <c r="C22280" s="5">
        <v>44291</v>
      </c>
      <c r="D22280">
        <v>15633</v>
      </c>
    </row>
    <row r="22281" spans="1:4" x14ac:dyDescent="0.3">
      <c r="A22281">
        <v>22343</v>
      </c>
      <c r="B22281" s="5">
        <v>44288</v>
      </c>
      <c r="C22281" s="5">
        <v>44291</v>
      </c>
      <c r="D22281">
        <v>15604</v>
      </c>
    </row>
    <row r="22282" spans="1:4" x14ac:dyDescent="0.3">
      <c r="A22282">
        <v>22344</v>
      </c>
      <c r="B22282" s="5">
        <v>44288</v>
      </c>
      <c r="C22282" s="5">
        <v>44291</v>
      </c>
      <c r="D22282">
        <v>14118</v>
      </c>
    </row>
    <row r="22283" spans="1:4" x14ac:dyDescent="0.3">
      <c r="A22283">
        <v>22345</v>
      </c>
      <c r="B22283" s="5">
        <v>44288</v>
      </c>
      <c r="C22283" s="5">
        <v>44291</v>
      </c>
      <c r="D22283">
        <v>13786</v>
      </c>
    </row>
    <row r="22284" spans="1:4" x14ac:dyDescent="0.3">
      <c r="A22284">
        <v>22346</v>
      </c>
      <c r="B22284" s="5">
        <v>44288</v>
      </c>
      <c r="C22284" s="5">
        <v>44289</v>
      </c>
      <c r="D22284">
        <v>14918</v>
      </c>
    </row>
    <row r="22285" spans="1:4" x14ac:dyDescent="0.3">
      <c r="A22285">
        <v>22347</v>
      </c>
      <c r="B22285" s="5">
        <v>44288</v>
      </c>
      <c r="C22285" s="5">
        <v>44289</v>
      </c>
      <c r="D22285">
        <v>12843</v>
      </c>
    </row>
    <row r="22286" spans="1:4" x14ac:dyDescent="0.3">
      <c r="A22286">
        <v>22348</v>
      </c>
      <c r="B22286" s="5">
        <v>44288</v>
      </c>
      <c r="C22286" s="5">
        <v>44291</v>
      </c>
      <c r="D22286">
        <v>12399</v>
      </c>
    </row>
    <row r="22287" spans="1:4" x14ac:dyDescent="0.3">
      <c r="A22287">
        <v>22349</v>
      </c>
      <c r="B22287" s="5">
        <v>44288</v>
      </c>
      <c r="C22287" s="5">
        <v>44289</v>
      </c>
      <c r="D22287">
        <v>12188</v>
      </c>
    </row>
    <row r="22288" spans="1:4" x14ac:dyDescent="0.3">
      <c r="A22288">
        <v>22350</v>
      </c>
      <c r="B22288" s="5">
        <v>44288</v>
      </c>
      <c r="C22288" s="5">
        <v>44289</v>
      </c>
      <c r="D22288">
        <v>11327</v>
      </c>
    </row>
    <row r="22289" spans="1:4" x14ac:dyDescent="0.3">
      <c r="A22289">
        <v>22351</v>
      </c>
      <c r="B22289" s="5">
        <v>44288</v>
      </c>
      <c r="C22289" s="5">
        <v>44289</v>
      </c>
      <c r="D22289">
        <v>15725</v>
      </c>
    </row>
    <row r="22290" spans="1:4" x14ac:dyDescent="0.3">
      <c r="A22290">
        <v>22352</v>
      </c>
      <c r="B22290" s="5">
        <v>44288</v>
      </c>
      <c r="C22290" s="5">
        <v>44295</v>
      </c>
      <c r="D22290">
        <v>17373</v>
      </c>
    </row>
    <row r="22291" spans="1:4" x14ac:dyDescent="0.3">
      <c r="A22291">
        <v>22354</v>
      </c>
      <c r="B22291" s="5">
        <v>44288</v>
      </c>
      <c r="C22291" s="5">
        <v>44289</v>
      </c>
      <c r="D22291">
        <v>13061</v>
      </c>
    </row>
    <row r="22292" spans="1:4" x14ac:dyDescent="0.3">
      <c r="A22292">
        <v>22355</v>
      </c>
      <c r="B22292" s="5">
        <v>44288</v>
      </c>
      <c r="C22292" s="5">
        <v>44290</v>
      </c>
      <c r="D22292">
        <v>11642</v>
      </c>
    </row>
    <row r="22293" spans="1:4" x14ac:dyDescent="0.3">
      <c r="A22293">
        <v>22356</v>
      </c>
      <c r="B22293" s="5">
        <v>44288</v>
      </c>
      <c r="C22293" s="5">
        <v>44289</v>
      </c>
      <c r="D22293">
        <v>15960</v>
      </c>
    </row>
    <row r="22294" spans="1:4" x14ac:dyDescent="0.3">
      <c r="A22294">
        <v>22357</v>
      </c>
      <c r="B22294" s="5">
        <v>44288</v>
      </c>
      <c r="C22294" s="5">
        <v>44290</v>
      </c>
      <c r="D22294">
        <v>12346</v>
      </c>
    </row>
    <row r="22295" spans="1:4" x14ac:dyDescent="0.3">
      <c r="A22295">
        <v>22358</v>
      </c>
      <c r="B22295" s="5">
        <v>44288</v>
      </c>
      <c r="C22295" s="5">
        <v>44289</v>
      </c>
      <c r="D22295">
        <v>12681</v>
      </c>
    </row>
    <row r="22296" spans="1:4" x14ac:dyDescent="0.3">
      <c r="A22296">
        <v>22359</v>
      </c>
      <c r="B22296" s="5">
        <v>44289</v>
      </c>
      <c r="C22296" s="5">
        <v>44290</v>
      </c>
      <c r="D22296">
        <v>17946</v>
      </c>
    </row>
    <row r="22297" spans="1:4" x14ac:dyDescent="0.3">
      <c r="A22297">
        <v>22360</v>
      </c>
      <c r="B22297" s="5">
        <v>44289</v>
      </c>
      <c r="C22297" s="5">
        <v>44290</v>
      </c>
      <c r="D22297">
        <v>18126</v>
      </c>
    </row>
    <row r="22298" spans="1:4" x14ac:dyDescent="0.3">
      <c r="A22298">
        <v>22361</v>
      </c>
      <c r="B22298" s="5">
        <v>44289</v>
      </c>
      <c r="C22298" s="5">
        <v>44292</v>
      </c>
      <c r="D22298">
        <v>16263</v>
      </c>
    </row>
    <row r="22299" spans="1:4" x14ac:dyDescent="0.3">
      <c r="A22299">
        <v>22362</v>
      </c>
      <c r="B22299" s="5">
        <v>44289</v>
      </c>
      <c r="C22299" s="5">
        <v>44290</v>
      </c>
      <c r="D22299">
        <v>11138</v>
      </c>
    </row>
    <row r="22300" spans="1:4" x14ac:dyDescent="0.3">
      <c r="A22300">
        <v>22363</v>
      </c>
      <c r="B22300" s="5">
        <v>44289</v>
      </c>
      <c r="C22300" s="5">
        <v>44291</v>
      </c>
      <c r="D22300">
        <v>13047</v>
      </c>
    </row>
    <row r="22301" spans="1:4" x14ac:dyDescent="0.3">
      <c r="A22301">
        <v>22364</v>
      </c>
      <c r="B22301" s="5">
        <v>44289</v>
      </c>
      <c r="C22301" s="5">
        <v>44290</v>
      </c>
      <c r="D22301">
        <v>15233</v>
      </c>
    </row>
    <row r="22302" spans="1:4" x14ac:dyDescent="0.3">
      <c r="A22302">
        <v>22365</v>
      </c>
      <c r="B22302" s="5">
        <v>44289</v>
      </c>
      <c r="C22302" s="5">
        <v>44290</v>
      </c>
      <c r="D22302">
        <v>16665</v>
      </c>
    </row>
    <row r="22303" spans="1:4" x14ac:dyDescent="0.3">
      <c r="A22303">
        <v>22366</v>
      </c>
      <c r="B22303" s="5">
        <v>44289</v>
      </c>
      <c r="C22303" s="5">
        <v>44294</v>
      </c>
      <c r="D22303">
        <v>14059</v>
      </c>
    </row>
    <row r="22304" spans="1:4" x14ac:dyDescent="0.3">
      <c r="A22304">
        <v>22367</v>
      </c>
      <c r="B22304" s="5">
        <v>44289</v>
      </c>
      <c r="C22304" s="5">
        <v>44291</v>
      </c>
      <c r="D22304">
        <v>16494</v>
      </c>
    </row>
    <row r="22305" spans="1:4" x14ac:dyDescent="0.3">
      <c r="A22305">
        <v>22368</v>
      </c>
      <c r="B22305" s="5">
        <v>44289</v>
      </c>
      <c r="C22305" s="5">
        <v>44291</v>
      </c>
      <c r="D22305">
        <v>16362</v>
      </c>
    </row>
    <row r="22306" spans="1:4" x14ac:dyDescent="0.3">
      <c r="A22306">
        <v>22369</v>
      </c>
      <c r="B22306" s="5">
        <v>44289</v>
      </c>
      <c r="C22306" s="5">
        <v>44292</v>
      </c>
      <c r="D22306">
        <v>15598</v>
      </c>
    </row>
    <row r="22307" spans="1:4" x14ac:dyDescent="0.3">
      <c r="A22307">
        <v>22370</v>
      </c>
      <c r="B22307" s="5">
        <v>44289</v>
      </c>
      <c r="C22307" s="5">
        <v>44293</v>
      </c>
      <c r="D22307">
        <v>17330</v>
      </c>
    </row>
    <row r="22308" spans="1:4" x14ac:dyDescent="0.3">
      <c r="A22308">
        <v>22372</v>
      </c>
      <c r="B22308" s="5">
        <v>44289</v>
      </c>
      <c r="C22308" s="5">
        <v>44291</v>
      </c>
      <c r="D22308">
        <v>16329</v>
      </c>
    </row>
    <row r="22309" spans="1:4" x14ac:dyDescent="0.3">
      <c r="A22309">
        <v>22373</v>
      </c>
      <c r="B22309" s="5">
        <v>44289</v>
      </c>
      <c r="C22309" s="5">
        <v>44294</v>
      </c>
      <c r="D22309">
        <v>15070</v>
      </c>
    </row>
    <row r="22310" spans="1:4" x14ac:dyDescent="0.3">
      <c r="A22310">
        <v>22374</v>
      </c>
      <c r="B22310" s="5">
        <v>44289</v>
      </c>
      <c r="C22310" s="5">
        <v>44292</v>
      </c>
      <c r="D22310">
        <v>15071</v>
      </c>
    </row>
    <row r="22311" spans="1:4" x14ac:dyDescent="0.3">
      <c r="A22311">
        <v>22375</v>
      </c>
      <c r="B22311" s="5">
        <v>44289</v>
      </c>
      <c r="C22311" s="5">
        <v>44291</v>
      </c>
      <c r="D22311">
        <v>11921</v>
      </c>
    </row>
    <row r="22312" spans="1:4" x14ac:dyDescent="0.3">
      <c r="A22312">
        <v>22376</v>
      </c>
      <c r="B22312" s="5">
        <v>44289</v>
      </c>
      <c r="C22312" s="5">
        <v>44291</v>
      </c>
      <c r="D22312">
        <v>11066</v>
      </c>
    </row>
    <row r="22313" spans="1:4" x14ac:dyDescent="0.3">
      <c r="A22313">
        <v>22377</v>
      </c>
      <c r="B22313" s="5">
        <v>44289</v>
      </c>
      <c r="C22313" s="5">
        <v>44290</v>
      </c>
      <c r="D22313">
        <v>17347</v>
      </c>
    </row>
    <row r="22314" spans="1:4" x14ac:dyDescent="0.3">
      <c r="A22314">
        <v>22378</v>
      </c>
      <c r="B22314" s="5">
        <v>44289</v>
      </c>
      <c r="C22314" s="5">
        <v>44294</v>
      </c>
      <c r="D22314">
        <v>11019</v>
      </c>
    </row>
    <row r="22315" spans="1:4" x14ac:dyDescent="0.3">
      <c r="A22315">
        <v>22379</v>
      </c>
      <c r="B22315" s="5">
        <v>44289</v>
      </c>
      <c r="C22315" s="5">
        <v>44290</v>
      </c>
      <c r="D22315">
        <v>15678</v>
      </c>
    </row>
    <row r="22316" spans="1:4" x14ac:dyDescent="0.3">
      <c r="A22316">
        <v>22380</v>
      </c>
      <c r="B22316" s="5">
        <v>44289</v>
      </c>
      <c r="C22316" s="5">
        <v>44292</v>
      </c>
      <c r="D22316">
        <v>12676</v>
      </c>
    </row>
    <row r="22317" spans="1:4" x14ac:dyDescent="0.3">
      <c r="A22317">
        <v>22381</v>
      </c>
      <c r="B22317" s="5">
        <v>44289</v>
      </c>
      <c r="C22317" s="5">
        <v>44290</v>
      </c>
      <c r="D22317">
        <v>17191</v>
      </c>
    </row>
    <row r="22318" spans="1:4" x14ac:dyDescent="0.3">
      <c r="A22318">
        <v>22382</v>
      </c>
      <c r="B22318" s="5">
        <v>44289</v>
      </c>
      <c r="C22318" s="5">
        <v>44291</v>
      </c>
      <c r="D22318">
        <v>15538</v>
      </c>
    </row>
    <row r="22319" spans="1:4" x14ac:dyDescent="0.3">
      <c r="A22319">
        <v>22383</v>
      </c>
      <c r="B22319" s="5">
        <v>44289</v>
      </c>
      <c r="C22319" s="5">
        <v>44291</v>
      </c>
      <c r="D22319">
        <v>16775</v>
      </c>
    </row>
    <row r="22320" spans="1:4" x14ac:dyDescent="0.3">
      <c r="A22320">
        <v>22384</v>
      </c>
      <c r="B22320" s="5">
        <v>44289</v>
      </c>
      <c r="C22320" s="5">
        <v>44292</v>
      </c>
      <c r="D22320">
        <v>16676</v>
      </c>
    </row>
    <row r="22321" spans="1:4" x14ac:dyDescent="0.3">
      <c r="A22321">
        <v>22385</v>
      </c>
      <c r="B22321" s="5">
        <v>44289</v>
      </c>
      <c r="C22321" s="5">
        <v>44290</v>
      </c>
      <c r="D22321">
        <v>12552</v>
      </c>
    </row>
    <row r="22322" spans="1:4" x14ac:dyDescent="0.3">
      <c r="A22322">
        <v>22386</v>
      </c>
      <c r="B22322" s="5">
        <v>44289</v>
      </c>
      <c r="C22322" s="5">
        <v>44295</v>
      </c>
      <c r="D22322">
        <v>13352</v>
      </c>
    </row>
    <row r="22323" spans="1:4" x14ac:dyDescent="0.3">
      <c r="A22323">
        <v>22387</v>
      </c>
      <c r="B22323" s="5">
        <v>44289</v>
      </c>
      <c r="C22323" s="5">
        <v>44291</v>
      </c>
      <c r="D22323">
        <v>14905</v>
      </c>
    </row>
    <row r="22324" spans="1:4" x14ac:dyDescent="0.3">
      <c r="A22324">
        <v>22388</v>
      </c>
      <c r="B22324" s="5">
        <v>44289</v>
      </c>
      <c r="C22324" s="5">
        <v>44291</v>
      </c>
      <c r="D22324">
        <v>17911</v>
      </c>
    </row>
    <row r="22325" spans="1:4" x14ac:dyDescent="0.3">
      <c r="A22325">
        <v>22389</v>
      </c>
      <c r="B22325" s="5">
        <v>44289</v>
      </c>
      <c r="C22325" s="5">
        <v>44291</v>
      </c>
      <c r="D22325">
        <v>18282</v>
      </c>
    </row>
    <row r="22326" spans="1:4" x14ac:dyDescent="0.3">
      <c r="A22326">
        <v>22390</v>
      </c>
      <c r="B22326" s="5">
        <v>44289</v>
      </c>
      <c r="C22326" s="5">
        <v>44290</v>
      </c>
      <c r="D22326">
        <v>17442</v>
      </c>
    </row>
    <row r="22327" spans="1:4" x14ac:dyDescent="0.3">
      <c r="A22327">
        <v>22391</v>
      </c>
      <c r="B22327" s="5">
        <v>44289</v>
      </c>
      <c r="C22327" s="5">
        <v>44292</v>
      </c>
      <c r="D22327">
        <v>12401</v>
      </c>
    </row>
    <row r="22328" spans="1:4" x14ac:dyDescent="0.3">
      <c r="A22328">
        <v>22392</v>
      </c>
      <c r="B22328" s="5">
        <v>44289</v>
      </c>
      <c r="C22328" s="5">
        <v>44292</v>
      </c>
      <c r="D22328">
        <v>16555</v>
      </c>
    </row>
    <row r="22329" spans="1:4" x14ac:dyDescent="0.3">
      <c r="A22329">
        <v>22393</v>
      </c>
      <c r="B22329" s="5">
        <v>44289</v>
      </c>
      <c r="C22329" s="5">
        <v>44290</v>
      </c>
      <c r="D22329">
        <v>11870</v>
      </c>
    </row>
    <row r="22330" spans="1:4" x14ac:dyDescent="0.3">
      <c r="A22330">
        <v>22394</v>
      </c>
      <c r="B22330" s="5">
        <v>44289</v>
      </c>
      <c r="C22330" s="5">
        <v>44291</v>
      </c>
      <c r="D22330">
        <v>13839</v>
      </c>
    </row>
    <row r="22331" spans="1:4" x14ac:dyDescent="0.3">
      <c r="A22331">
        <v>22395</v>
      </c>
      <c r="B22331" s="5">
        <v>44289</v>
      </c>
      <c r="C22331" s="5">
        <v>44292</v>
      </c>
      <c r="D22331">
        <v>17414</v>
      </c>
    </row>
    <row r="22332" spans="1:4" x14ac:dyDescent="0.3">
      <c r="A22332">
        <v>22396</v>
      </c>
      <c r="B22332" s="5">
        <v>44289</v>
      </c>
      <c r="C22332" s="5">
        <v>44292</v>
      </c>
      <c r="D22332">
        <v>12750</v>
      </c>
    </row>
    <row r="22333" spans="1:4" x14ac:dyDescent="0.3">
      <c r="A22333">
        <v>22397</v>
      </c>
      <c r="B22333" s="5">
        <v>44289</v>
      </c>
      <c r="C22333" s="5">
        <v>44290</v>
      </c>
      <c r="D22333">
        <v>14809</v>
      </c>
    </row>
    <row r="22334" spans="1:4" x14ac:dyDescent="0.3">
      <c r="A22334">
        <v>22398</v>
      </c>
      <c r="B22334" s="5">
        <v>44289</v>
      </c>
      <c r="C22334" s="5">
        <v>44290</v>
      </c>
      <c r="D22334">
        <v>13722</v>
      </c>
    </row>
    <row r="22335" spans="1:4" x14ac:dyDescent="0.3">
      <c r="A22335">
        <v>22399</v>
      </c>
      <c r="B22335" s="5">
        <v>44289</v>
      </c>
      <c r="C22335" s="5">
        <v>44291</v>
      </c>
      <c r="D22335">
        <v>11709</v>
      </c>
    </row>
    <row r="22336" spans="1:4" x14ac:dyDescent="0.3">
      <c r="A22336">
        <v>22400</v>
      </c>
      <c r="B22336" s="5">
        <v>44289</v>
      </c>
      <c r="C22336" s="5">
        <v>44291</v>
      </c>
      <c r="D22336">
        <v>11234</v>
      </c>
    </row>
    <row r="22337" spans="1:4" x14ac:dyDescent="0.3">
      <c r="A22337">
        <v>22401</v>
      </c>
      <c r="B22337" s="5">
        <v>44289</v>
      </c>
      <c r="C22337" s="5">
        <v>44290</v>
      </c>
      <c r="D22337">
        <v>13194</v>
      </c>
    </row>
    <row r="22338" spans="1:4" x14ac:dyDescent="0.3">
      <c r="A22338">
        <v>22402</v>
      </c>
      <c r="B22338" s="5">
        <v>44289</v>
      </c>
      <c r="C22338" s="5">
        <v>44291</v>
      </c>
      <c r="D22338">
        <v>12469</v>
      </c>
    </row>
    <row r="22339" spans="1:4" x14ac:dyDescent="0.3">
      <c r="A22339">
        <v>22403</v>
      </c>
      <c r="B22339" s="5">
        <v>44289</v>
      </c>
      <c r="C22339" s="5">
        <v>44292</v>
      </c>
      <c r="D22339">
        <v>14741</v>
      </c>
    </row>
    <row r="22340" spans="1:4" x14ac:dyDescent="0.3">
      <c r="A22340">
        <v>22404</v>
      </c>
      <c r="B22340" s="5">
        <v>44289</v>
      </c>
      <c r="C22340" s="5">
        <v>44292</v>
      </c>
      <c r="D22340">
        <v>17402</v>
      </c>
    </row>
    <row r="22341" spans="1:4" x14ac:dyDescent="0.3">
      <c r="A22341">
        <v>22405</v>
      </c>
      <c r="B22341" s="5">
        <v>44289</v>
      </c>
      <c r="C22341" s="5">
        <v>44290</v>
      </c>
      <c r="D22341">
        <v>16077</v>
      </c>
    </row>
    <row r="22342" spans="1:4" x14ac:dyDescent="0.3">
      <c r="A22342">
        <v>22406</v>
      </c>
      <c r="B22342" s="5">
        <v>44289</v>
      </c>
      <c r="C22342" s="5">
        <v>44291</v>
      </c>
      <c r="D22342">
        <v>12660</v>
      </c>
    </row>
    <row r="22343" spans="1:4" x14ac:dyDescent="0.3">
      <c r="A22343">
        <v>22407</v>
      </c>
      <c r="B22343" s="5">
        <v>44289</v>
      </c>
      <c r="C22343" s="5">
        <v>44291</v>
      </c>
      <c r="D22343">
        <v>15189</v>
      </c>
    </row>
    <row r="22344" spans="1:4" x14ac:dyDescent="0.3">
      <c r="A22344">
        <v>22408</v>
      </c>
      <c r="B22344" s="5">
        <v>44289</v>
      </c>
      <c r="C22344" s="5">
        <v>44291</v>
      </c>
      <c r="D22344">
        <v>13249</v>
      </c>
    </row>
    <row r="22345" spans="1:4" x14ac:dyDescent="0.3">
      <c r="A22345">
        <v>22409</v>
      </c>
      <c r="B22345" s="5">
        <v>44289</v>
      </c>
      <c r="C22345" s="5">
        <v>44296</v>
      </c>
      <c r="D22345">
        <v>12576</v>
      </c>
    </row>
    <row r="22346" spans="1:4" x14ac:dyDescent="0.3">
      <c r="A22346">
        <v>22410</v>
      </c>
      <c r="B22346" s="5">
        <v>44289</v>
      </c>
      <c r="C22346" s="5">
        <v>44290</v>
      </c>
      <c r="D22346">
        <v>14943</v>
      </c>
    </row>
    <row r="22347" spans="1:4" x14ac:dyDescent="0.3">
      <c r="A22347">
        <v>22411</v>
      </c>
      <c r="B22347" s="5">
        <v>44289</v>
      </c>
      <c r="C22347" s="5">
        <v>44294</v>
      </c>
      <c r="D22347">
        <v>17110</v>
      </c>
    </row>
    <row r="22348" spans="1:4" x14ac:dyDescent="0.3">
      <c r="A22348">
        <v>22412</v>
      </c>
      <c r="B22348" s="5">
        <v>44289</v>
      </c>
      <c r="C22348" s="5">
        <v>44292</v>
      </c>
      <c r="D22348">
        <v>18084</v>
      </c>
    </row>
    <row r="22349" spans="1:4" x14ac:dyDescent="0.3">
      <c r="A22349">
        <v>22413</v>
      </c>
      <c r="B22349" s="5">
        <v>44289</v>
      </c>
      <c r="C22349" s="5">
        <v>44290</v>
      </c>
      <c r="D22349">
        <v>13214</v>
      </c>
    </row>
    <row r="22350" spans="1:4" x14ac:dyDescent="0.3">
      <c r="A22350">
        <v>22414</v>
      </c>
      <c r="B22350" s="5">
        <v>44289</v>
      </c>
      <c r="C22350" s="5">
        <v>44291</v>
      </c>
      <c r="D22350">
        <v>18460</v>
      </c>
    </row>
    <row r="22351" spans="1:4" x14ac:dyDescent="0.3">
      <c r="A22351">
        <v>22415</v>
      </c>
      <c r="B22351" s="5">
        <v>44289</v>
      </c>
      <c r="C22351" s="5">
        <v>44292</v>
      </c>
      <c r="D22351">
        <v>12356</v>
      </c>
    </row>
    <row r="22352" spans="1:4" x14ac:dyDescent="0.3">
      <c r="A22352">
        <v>22416</v>
      </c>
      <c r="B22352" s="5">
        <v>44289</v>
      </c>
      <c r="C22352" s="5">
        <v>44290</v>
      </c>
      <c r="D22352">
        <v>11120</v>
      </c>
    </row>
    <row r="22353" spans="1:4" x14ac:dyDescent="0.3">
      <c r="A22353">
        <v>22417</v>
      </c>
      <c r="B22353" s="5">
        <v>44289</v>
      </c>
      <c r="C22353" s="5">
        <v>44290</v>
      </c>
      <c r="D22353">
        <v>12668</v>
      </c>
    </row>
    <row r="22354" spans="1:4" x14ac:dyDescent="0.3">
      <c r="A22354">
        <v>22418</v>
      </c>
      <c r="B22354" s="5">
        <v>44289</v>
      </c>
      <c r="C22354" s="5">
        <v>44292</v>
      </c>
      <c r="D22354">
        <v>12669</v>
      </c>
    </row>
    <row r="22355" spans="1:4" x14ac:dyDescent="0.3">
      <c r="A22355">
        <v>22419</v>
      </c>
      <c r="B22355" s="5">
        <v>44290</v>
      </c>
      <c r="C22355" s="5">
        <v>44291</v>
      </c>
      <c r="D22355">
        <v>14652</v>
      </c>
    </row>
    <row r="22356" spans="1:4" x14ac:dyDescent="0.3">
      <c r="A22356">
        <v>22420</v>
      </c>
      <c r="B22356" s="5">
        <v>44290</v>
      </c>
      <c r="C22356" s="5">
        <v>44294</v>
      </c>
      <c r="D22356">
        <v>16307</v>
      </c>
    </row>
    <row r="22357" spans="1:4" x14ac:dyDescent="0.3">
      <c r="A22357">
        <v>22421</v>
      </c>
      <c r="B22357" s="5">
        <v>44290</v>
      </c>
      <c r="C22357" s="5">
        <v>44293</v>
      </c>
      <c r="D22357">
        <v>13772</v>
      </c>
    </row>
    <row r="22358" spans="1:4" x14ac:dyDescent="0.3">
      <c r="A22358">
        <v>22422</v>
      </c>
      <c r="B22358" s="5">
        <v>44290</v>
      </c>
      <c r="C22358" s="5">
        <v>44293</v>
      </c>
      <c r="D22358">
        <v>18190</v>
      </c>
    </row>
    <row r="22359" spans="1:4" x14ac:dyDescent="0.3">
      <c r="A22359">
        <v>22423</v>
      </c>
      <c r="B22359" s="5">
        <v>44290</v>
      </c>
      <c r="C22359" s="5">
        <v>44292</v>
      </c>
      <c r="D22359">
        <v>18197</v>
      </c>
    </row>
    <row r="22360" spans="1:4" x14ac:dyDescent="0.3">
      <c r="A22360">
        <v>22424</v>
      </c>
      <c r="B22360" s="5">
        <v>44290</v>
      </c>
      <c r="C22360" s="5">
        <v>44292</v>
      </c>
      <c r="D22360">
        <v>12318</v>
      </c>
    </row>
    <row r="22361" spans="1:4" x14ac:dyDescent="0.3">
      <c r="A22361">
        <v>22425</v>
      </c>
      <c r="B22361" s="5">
        <v>44290</v>
      </c>
      <c r="C22361" s="5">
        <v>44296</v>
      </c>
      <c r="D22361">
        <v>13969</v>
      </c>
    </row>
    <row r="22362" spans="1:4" x14ac:dyDescent="0.3">
      <c r="A22362">
        <v>22426</v>
      </c>
      <c r="B22362" s="5">
        <v>44290</v>
      </c>
      <c r="C22362" s="5">
        <v>44293</v>
      </c>
      <c r="D22362">
        <v>19030</v>
      </c>
    </row>
    <row r="22363" spans="1:4" x14ac:dyDescent="0.3">
      <c r="A22363">
        <v>22427</v>
      </c>
      <c r="B22363" s="5">
        <v>44290</v>
      </c>
      <c r="C22363" s="5">
        <v>44293</v>
      </c>
      <c r="D22363">
        <v>12617</v>
      </c>
    </row>
    <row r="22364" spans="1:4" x14ac:dyDescent="0.3">
      <c r="A22364">
        <v>22428</v>
      </c>
      <c r="B22364" s="5">
        <v>44290</v>
      </c>
      <c r="C22364" s="5">
        <v>44291</v>
      </c>
      <c r="D22364">
        <v>17829</v>
      </c>
    </row>
    <row r="22365" spans="1:4" x14ac:dyDescent="0.3">
      <c r="A22365">
        <v>22429</v>
      </c>
      <c r="B22365" s="5">
        <v>44290</v>
      </c>
      <c r="C22365" s="5">
        <v>44291</v>
      </c>
      <c r="D22365">
        <v>11142</v>
      </c>
    </row>
    <row r="22366" spans="1:4" x14ac:dyDescent="0.3">
      <c r="A22366">
        <v>22430</v>
      </c>
      <c r="B22366" s="5">
        <v>44290</v>
      </c>
      <c r="C22366" s="5">
        <v>44301</v>
      </c>
      <c r="D22366">
        <v>15733</v>
      </c>
    </row>
    <row r="22367" spans="1:4" x14ac:dyDescent="0.3">
      <c r="A22367">
        <v>22431</v>
      </c>
      <c r="B22367" s="5">
        <v>44290</v>
      </c>
      <c r="C22367" s="5">
        <v>44295</v>
      </c>
      <c r="D22367">
        <v>11719</v>
      </c>
    </row>
    <row r="22368" spans="1:4" x14ac:dyDescent="0.3">
      <c r="A22368">
        <v>22432</v>
      </c>
      <c r="B22368" s="5">
        <v>44290</v>
      </c>
      <c r="C22368" s="5">
        <v>44292</v>
      </c>
      <c r="D22368">
        <v>13656</v>
      </c>
    </row>
    <row r="22369" spans="1:4" x14ac:dyDescent="0.3">
      <c r="A22369">
        <v>22433</v>
      </c>
      <c r="B22369" s="5">
        <v>44290</v>
      </c>
      <c r="C22369" s="5">
        <v>44300</v>
      </c>
      <c r="D22369">
        <v>11048</v>
      </c>
    </row>
    <row r="22370" spans="1:4" x14ac:dyDescent="0.3">
      <c r="A22370">
        <v>22434</v>
      </c>
      <c r="B22370" s="5">
        <v>44290</v>
      </c>
      <c r="C22370" s="5">
        <v>44291</v>
      </c>
      <c r="D22370">
        <v>12257</v>
      </c>
    </row>
    <row r="22371" spans="1:4" x14ac:dyDescent="0.3">
      <c r="A22371">
        <v>22435</v>
      </c>
      <c r="B22371" s="5">
        <v>44290</v>
      </c>
      <c r="C22371" s="5">
        <v>44292</v>
      </c>
      <c r="D22371">
        <v>16739</v>
      </c>
    </row>
    <row r="22372" spans="1:4" x14ac:dyDescent="0.3">
      <c r="A22372">
        <v>22436</v>
      </c>
      <c r="B22372" s="5">
        <v>44290</v>
      </c>
      <c r="C22372" s="5">
        <v>44292</v>
      </c>
      <c r="D22372">
        <v>18815</v>
      </c>
    </row>
    <row r="22373" spans="1:4" x14ac:dyDescent="0.3">
      <c r="A22373">
        <v>22438</v>
      </c>
      <c r="B22373" s="5">
        <v>44290</v>
      </c>
      <c r="C22373" s="5">
        <v>44293</v>
      </c>
      <c r="D22373">
        <v>14700</v>
      </c>
    </row>
    <row r="22374" spans="1:4" x14ac:dyDescent="0.3">
      <c r="A22374">
        <v>22439</v>
      </c>
      <c r="B22374" s="5">
        <v>44290</v>
      </c>
      <c r="C22374" s="5">
        <v>44292</v>
      </c>
      <c r="D22374">
        <v>15511</v>
      </c>
    </row>
    <row r="22375" spans="1:4" x14ac:dyDescent="0.3">
      <c r="A22375">
        <v>22440</v>
      </c>
      <c r="B22375" s="5">
        <v>44290</v>
      </c>
      <c r="C22375" s="5">
        <v>44293</v>
      </c>
      <c r="D22375">
        <v>12460</v>
      </c>
    </row>
    <row r="22376" spans="1:4" x14ac:dyDescent="0.3">
      <c r="A22376">
        <v>22441</v>
      </c>
      <c r="B22376" s="5">
        <v>44290</v>
      </c>
      <c r="C22376" s="5">
        <v>44291</v>
      </c>
      <c r="D22376">
        <v>14588</v>
      </c>
    </row>
    <row r="22377" spans="1:4" x14ac:dyDescent="0.3">
      <c r="A22377">
        <v>22442</v>
      </c>
      <c r="B22377" s="5">
        <v>44290</v>
      </c>
      <c r="C22377" s="5">
        <v>44291</v>
      </c>
      <c r="D22377">
        <v>18925</v>
      </c>
    </row>
    <row r="22378" spans="1:4" x14ac:dyDescent="0.3">
      <c r="A22378">
        <v>22443</v>
      </c>
      <c r="B22378" s="5">
        <v>44290</v>
      </c>
      <c r="C22378" s="5">
        <v>44300</v>
      </c>
      <c r="D22378">
        <v>15168</v>
      </c>
    </row>
    <row r="22379" spans="1:4" x14ac:dyDescent="0.3">
      <c r="A22379">
        <v>22444</v>
      </c>
      <c r="B22379" s="5">
        <v>44290</v>
      </c>
      <c r="C22379" s="5">
        <v>44293</v>
      </c>
      <c r="D22379">
        <v>11387</v>
      </c>
    </row>
    <row r="22380" spans="1:4" x14ac:dyDescent="0.3">
      <c r="A22380">
        <v>22445</v>
      </c>
      <c r="B22380" s="5">
        <v>44290</v>
      </c>
      <c r="C22380" s="5">
        <v>44292</v>
      </c>
      <c r="D22380">
        <v>16035</v>
      </c>
    </row>
    <row r="22381" spans="1:4" x14ac:dyDescent="0.3">
      <c r="A22381">
        <v>22446</v>
      </c>
      <c r="B22381" s="5">
        <v>44290</v>
      </c>
      <c r="C22381" s="5">
        <v>44292</v>
      </c>
      <c r="D22381">
        <v>17887</v>
      </c>
    </row>
    <row r="22382" spans="1:4" x14ac:dyDescent="0.3">
      <c r="A22382">
        <v>22447</v>
      </c>
      <c r="B22382" s="5">
        <v>44290</v>
      </c>
      <c r="C22382" s="5">
        <v>44296</v>
      </c>
      <c r="D22382">
        <v>12969</v>
      </c>
    </row>
    <row r="22383" spans="1:4" x14ac:dyDescent="0.3">
      <c r="A22383">
        <v>22449</v>
      </c>
      <c r="B22383" s="5">
        <v>44290</v>
      </c>
      <c r="C22383" s="5">
        <v>44291</v>
      </c>
      <c r="D22383">
        <v>16933</v>
      </c>
    </row>
    <row r="22384" spans="1:4" x14ac:dyDescent="0.3">
      <c r="A22384">
        <v>22450</v>
      </c>
      <c r="B22384" s="5">
        <v>44290</v>
      </c>
      <c r="C22384" s="5">
        <v>44292</v>
      </c>
      <c r="D22384">
        <v>12488</v>
      </c>
    </row>
    <row r="22385" spans="1:4" x14ac:dyDescent="0.3">
      <c r="A22385">
        <v>22451</v>
      </c>
      <c r="B22385" s="5">
        <v>44290</v>
      </c>
      <c r="C22385" s="5">
        <v>44291</v>
      </c>
      <c r="D22385">
        <v>12411</v>
      </c>
    </row>
    <row r="22386" spans="1:4" x14ac:dyDescent="0.3">
      <c r="A22386">
        <v>22452</v>
      </c>
      <c r="B22386" s="5">
        <v>44290</v>
      </c>
      <c r="C22386" s="5">
        <v>44291</v>
      </c>
      <c r="D22386">
        <v>16102</v>
      </c>
    </row>
    <row r="22387" spans="1:4" x14ac:dyDescent="0.3">
      <c r="A22387">
        <v>22453</v>
      </c>
      <c r="B22387" s="5">
        <v>44290</v>
      </c>
      <c r="C22387" s="5">
        <v>44292</v>
      </c>
      <c r="D22387">
        <v>13766</v>
      </c>
    </row>
    <row r="22388" spans="1:4" x14ac:dyDescent="0.3">
      <c r="A22388">
        <v>22454</v>
      </c>
      <c r="B22388" s="5">
        <v>44290</v>
      </c>
      <c r="C22388" s="5">
        <v>44291</v>
      </c>
      <c r="D22388">
        <v>14752</v>
      </c>
    </row>
    <row r="22389" spans="1:4" x14ac:dyDescent="0.3">
      <c r="A22389">
        <v>22455</v>
      </c>
      <c r="B22389" s="5">
        <v>44290</v>
      </c>
      <c r="C22389" s="5">
        <v>44291</v>
      </c>
      <c r="D22389">
        <v>13358</v>
      </c>
    </row>
    <row r="22390" spans="1:4" x14ac:dyDescent="0.3">
      <c r="A22390">
        <v>22456</v>
      </c>
      <c r="B22390" s="5">
        <v>44290</v>
      </c>
      <c r="C22390" s="5">
        <v>44293</v>
      </c>
      <c r="D22390">
        <v>15990</v>
      </c>
    </row>
    <row r="22391" spans="1:4" x14ac:dyDescent="0.3">
      <c r="A22391">
        <v>22457</v>
      </c>
      <c r="B22391" s="5">
        <v>44290</v>
      </c>
      <c r="C22391" s="5">
        <v>44292</v>
      </c>
      <c r="D22391">
        <v>11422</v>
      </c>
    </row>
    <row r="22392" spans="1:4" x14ac:dyDescent="0.3">
      <c r="A22392">
        <v>22458</v>
      </c>
      <c r="B22392" s="5">
        <v>44290</v>
      </c>
      <c r="C22392" s="5">
        <v>44292</v>
      </c>
      <c r="D22392">
        <v>11568</v>
      </c>
    </row>
    <row r="22393" spans="1:4" x14ac:dyDescent="0.3">
      <c r="A22393">
        <v>22459</v>
      </c>
      <c r="B22393" s="5">
        <v>44290</v>
      </c>
      <c r="C22393" s="5">
        <v>44295</v>
      </c>
      <c r="D22393">
        <v>15798</v>
      </c>
    </row>
    <row r="22394" spans="1:4" x14ac:dyDescent="0.3">
      <c r="A22394">
        <v>22460</v>
      </c>
      <c r="B22394" s="5">
        <v>44290</v>
      </c>
      <c r="C22394" s="5">
        <v>44293</v>
      </c>
      <c r="D22394">
        <v>15188</v>
      </c>
    </row>
    <row r="22395" spans="1:4" x14ac:dyDescent="0.3">
      <c r="A22395">
        <v>22461</v>
      </c>
      <c r="B22395" s="5">
        <v>44290</v>
      </c>
      <c r="C22395" s="5">
        <v>44292</v>
      </c>
      <c r="D22395">
        <v>13174</v>
      </c>
    </row>
    <row r="22396" spans="1:4" x14ac:dyDescent="0.3">
      <c r="A22396">
        <v>22462</v>
      </c>
      <c r="B22396" s="5">
        <v>44290</v>
      </c>
      <c r="C22396" s="5">
        <v>44293</v>
      </c>
      <c r="D22396">
        <v>12343</v>
      </c>
    </row>
    <row r="22397" spans="1:4" x14ac:dyDescent="0.3">
      <c r="A22397">
        <v>22463</v>
      </c>
      <c r="B22397" s="5">
        <v>44290</v>
      </c>
      <c r="C22397" s="5">
        <v>44296</v>
      </c>
      <c r="D22397">
        <v>11039</v>
      </c>
    </row>
    <row r="22398" spans="1:4" x14ac:dyDescent="0.3">
      <c r="A22398">
        <v>22464</v>
      </c>
      <c r="B22398" s="5">
        <v>44290</v>
      </c>
      <c r="C22398" s="5">
        <v>44293</v>
      </c>
      <c r="D22398">
        <v>13657</v>
      </c>
    </row>
    <row r="22399" spans="1:4" x14ac:dyDescent="0.3">
      <c r="A22399">
        <v>22465</v>
      </c>
      <c r="B22399" s="5">
        <v>44290</v>
      </c>
      <c r="C22399" s="5">
        <v>44291</v>
      </c>
      <c r="D22399">
        <v>15202</v>
      </c>
    </row>
    <row r="22400" spans="1:4" x14ac:dyDescent="0.3">
      <c r="A22400">
        <v>22466</v>
      </c>
      <c r="B22400" s="5">
        <v>44290</v>
      </c>
      <c r="C22400" s="5">
        <v>44291</v>
      </c>
      <c r="D22400">
        <v>12574</v>
      </c>
    </row>
    <row r="22401" spans="1:4" x14ac:dyDescent="0.3">
      <c r="A22401">
        <v>22467</v>
      </c>
      <c r="B22401" s="5">
        <v>44290</v>
      </c>
      <c r="C22401" s="5">
        <v>44292</v>
      </c>
      <c r="D22401">
        <v>12577</v>
      </c>
    </row>
    <row r="22402" spans="1:4" x14ac:dyDescent="0.3">
      <c r="A22402">
        <v>22468</v>
      </c>
      <c r="B22402" s="5">
        <v>44290</v>
      </c>
      <c r="C22402" s="5">
        <v>44293</v>
      </c>
      <c r="D22402">
        <v>16104</v>
      </c>
    </row>
    <row r="22403" spans="1:4" x14ac:dyDescent="0.3">
      <c r="A22403">
        <v>22469</v>
      </c>
      <c r="B22403" s="5">
        <v>44290</v>
      </c>
      <c r="C22403" s="5">
        <v>44291</v>
      </c>
      <c r="D22403">
        <v>15632</v>
      </c>
    </row>
    <row r="22404" spans="1:4" x14ac:dyDescent="0.3">
      <c r="A22404">
        <v>22470</v>
      </c>
      <c r="B22404" s="5">
        <v>44290</v>
      </c>
      <c r="C22404" s="5">
        <v>44291</v>
      </c>
      <c r="D22404">
        <v>15642</v>
      </c>
    </row>
    <row r="22405" spans="1:4" x14ac:dyDescent="0.3">
      <c r="A22405">
        <v>22471</v>
      </c>
      <c r="B22405" s="5">
        <v>44290</v>
      </c>
      <c r="C22405" s="5">
        <v>44293</v>
      </c>
      <c r="D22405">
        <v>15696</v>
      </c>
    </row>
    <row r="22406" spans="1:4" x14ac:dyDescent="0.3">
      <c r="A22406">
        <v>22472</v>
      </c>
      <c r="B22406" s="5">
        <v>44290</v>
      </c>
      <c r="C22406" s="5">
        <v>44293</v>
      </c>
      <c r="D22406">
        <v>12866</v>
      </c>
    </row>
    <row r="22407" spans="1:4" x14ac:dyDescent="0.3">
      <c r="A22407">
        <v>22473</v>
      </c>
      <c r="B22407" s="5">
        <v>44290</v>
      </c>
      <c r="C22407" s="5">
        <v>44300</v>
      </c>
      <c r="D22407">
        <v>12405</v>
      </c>
    </row>
    <row r="22408" spans="1:4" x14ac:dyDescent="0.3">
      <c r="A22408">
        <v>22474</v>
      </c>
      <c r="B22408" s="5">
        <v>44290</v>
      </c>
      <c r="C22408" s="5">
        <v>44291</v>
      </c>
      <c r="D22408">
        <v>12516</v>
      </c>
    </row>
    <row r="22409" spans="1:4" x14ac:dyDescent="0.3">
      <c r="A22409">
        <v>22475</v>
      </c>
      <c r="B22409" s="5">
        <v>44290</v>
      </c>
      <c r="C22409" s="5">
        <v>44299</v>
      </c>
      <c r="D22409">
        <v>18917</v>
      </c>
    </row>
    <row r="22410" spans="1:4" x14ac:dyDescent="0.3">
      <c r="A22410">
        <v>22476</v>
      </c>
      <c r="B22410" s="5">
        <v>44290</v>
      </c>
      <c r="C22410" s="5">
        <v>44293</v>
      </c>
      <c r="D22410">
        <v>13194</v>
      </c>
    </row>
    <row r="22411" spans="1:4" x14ac:dyDescent="0.3">
      <c r="A22411">
        <v>22477</v>
      </c>
      <c r="B22411" s="5">
        <v>44290</v>
      </c>
      <c r="C22411" s="5">
        <v>44291</v>
      </c>
      <c r="D22411">
        <v>13037</v>
      </c>
    </row>
    <row r="22412" spans="1:4" x14ac:dyDescent="0.3">
      <c r="A22412">
        <v>22478</v>
      </c>
      <c r="B22412" s="5">
        <v>44290</v>
      </c>
      <c r="C22412" s="5">
        <v>44292</v>
      </c>
      <c r="D22412">
        <v>12510</v>
      </c>
    </row>
    <row r="22413" spans="1:4" x14ac:dyDescent="0.3">
      <c r="A22413">
        <v>22479</v>
      </c>
      <c r="B22413" s="5">
        <v>44290</v>
      </c>
      <c r="C22413" s="5">
        <v>44291</v>
      </c>
      <c r="D22413">
        <v>11650</v>
      </c>
    </row>
    <row r="22414" spans="1:4" x14ac:dyDescent="0.3">
      <c r="A22414">
        <v>22480</v>
      </c>
      <c r="B22414" s="5">
        <v>44290</v>
      </c>
      <c r="C22414" s="5">
        <v>44291</v>
      </c>
      <c r="D22414">
        <v>14303</v>
      </c>
    </row>
    <row r="22415" spans="1:4" x14ac:dyDescent="0.3">
      <c r="A22415">
        <v>22481</v>
      </c>
      <c r="B22415" s="5">
        <v>44291</v>
      </c>
      <c r="C22415" s="5">
        <v>44293</v>
      </c>
      <c r="D22415">
        <v>17203</v>
      </c>
    </row>
    <row r="22416" spans="1:4" x14ac:dyDescent="0.3">
      <c r="A22416">
        <v>22482</v>
      </c>
      <c r="B22416" s="5">
        <v>44291</v>
      </c>
      <c r="C22416" s="5">
        <v>44294</v>
      </c>
      <c r="D22416">
        <v>17218</v>
      </c>
    </row>
    <row r="22417" spans="1:4" x14ac:dyDescent="0.3">
      <c r="A22417">
        <v>22483</v>
      </c>
      <c r="B22417" s="5">
        <v>44291</v>
      </c>
      <c r="C22417" s="5">
        <v>44294</v>
      </c>
      <c r="D22417">
        <v>16309</v>
      </c>
    </row>
    <row r="22418" spans="1:4" x14ac:dyDescent="0.3">
      <c r="A22418">
        <v>22484</v>
      </c>
      <c r="B22418" s="5">
        <v>44291</v>
      </c>
      <c r="C22418" s="5">
        <v>44292</v>
      </c>
      <c r="D22418">
        <v>18163</v>
      </c>
    </row>
    <row r="22419" spans="1:4" x14ac:dyDescent="0.3">
      <c r="A22419">
        <v>22485</v>
      </c>
      <c r="B22419" s="5">
        <v>44291</v>
      </c>
      <c r="C22419" s="5">
        <v>44292</v>
      </c>
      <c r="D22419">
        <v>13043</v>
      </c>
    </row>
    <row r="22420" spans="1:4" x14ac:dyDescent="0.3">
      <c r="A22420">
        <v>22486</v>
      </c>
      <c r="B22420" s="5">
        <v>44291</v>
      </c>
      <c r="C22420" s="5">
        <v>44294</v>
      </c>
      <c r="D22420">
        <v>15039</v>
      </c>
    </row>
    <row r="22421" spans="1:4" x14ac:dyDescent="0.3">
      <c r="A22421">
        <v>22487</v>
      </c>
      <c r="B22421" s="5">
        <v>44291</v>
      </c>
      <c r="C22421" s="5">
        <v>44294</v>
      </c>
      <c r="D22421">
        <v>14269</v>
      </c>
    </row>
    <row r="22422" spans="1:4" x14ac:dyDescent="0.3">
      <c r="A22422">
        <v>22488</v>
      </c>
      <c r="B22422" s="5">
        <v>44291</v>
      </c>
      <c r="C22422" s="5">
        <v>44292</v>
      </c>
      <c r="D22422">
        <v>12648</v>
      </c>
    </row>
    <row r="22423" spans="1:4" x14ac:dyDescent="0.3">
      <c r="A22423">
        <v>22489</v>
      </c>
      <c r="B22423" s="5">
        <v>44291</v>
      </c>
      <c r="C22423" s="5">
        <v>44292</v>
      </c>
      <c r="D22423">
        <v>16165</v>
      </c>
    </row>
    <row r="22424" spans="1:4" x14ac:dyDescent="0.3">
      <c r="A22424">
        <v>22490</v>
      </c>
      <c r="B22424" s="5">
        <v>44291</v>
      </c>
      <c r="C22424" s="5">
        <v>44294</v>
      </c>
      <c r="D22424">
        <v>18264</v>
      </c>
    </row>
    <row r="22425" spans="1:4" x14ac:dyDescent="0.3">
      <c r="A22425">
        <v>22491</v>
      </c>
      <c r="B22425" s="5">
        <v>44291</v>
      </c>
      <c r="C22425" s="5">
        <v>44293</v>
      </c>
      <c r="D22425">
        <v>16565</v>
      </c>
    </row>
    <row r="22426" spans="1:4" x14ac:dyDescent="0.3">
      <c r="A22426">
        <v>22492</v>
      </c>
      <c r="B22426" s="5">
        <v>44291</v>
      </c>
      <c r="C22426" s="5">
        <v>44294</v>
      </c>
      <c r="D22426">
        <v>19034</v>
      </c>
    </row>
    <row r="22427" spans="1:4" x14ac:dyDescent="0.3">
      <c r="A22427">
        <v>22493</v>
      </c>
      <c r="B22427" s="5">
        <v>44291</v>
      </c>
      <c r="C22427" s="5">
        <v>44292</v>
      </c>
      <c r="D22427">
        <v>16532</v>
      </c>
    </row>
    <row r="22428" spans="1:4" x14ac:dyDescent="0.3">
      <c r="A22428">
        <v>22494</v>
      </c>
      <c r="B22428" s="5">
        <v>44291</v>
      </c>
      <c r="C22428" s="5">
        <v>44294</v>
      </c>
      <c r="D22428">
        <v>17812</v>
      </c>
    </row>
    <row r="22429" spans="1:4" x14ac:dyDescent="0.3">
      <c r="A22429">
        <v>22495</v>
      </c>
      <c r="B22429" s="5">
        <v>44291</v>
      </c>
      <c r="C22429" s="5">
        <v>44295</v>
      </c>
      <c r="D22429">
        <v>16877</v>
      </c>
    </row>
    <row r="22430" spans="1:4" x14ac:dyDescent="0.3">
      <c r="A22430">
        <v>22496</v>
      </c>
      <c r="B22430" s="5">
        <v>44291</v>
      </c>
      <c r="C22430" s="5">
        <v>44301</v>
      </c>
      <c r="D22430">
        <v>17974</v>
      </c>
    </row>
    <row r="22431" spans="1:4" x14ac:dyDescent="0.3">
      <c r="A22431">
        <v>22497</v>
      </c>
      <c r="B22431" s="5">
        <v>44291</v>
      </c>
      <c r="C22431" s="5">
        <v>44293</v>
      </c>
      <c r="D22431">
        <v>11142</v>
      </c>
    </row>
    <row r="22432" spans="1:4" x14ac:dyDescent="0.3">
      <c r="A22432">
        <v>22498</v>
      </c>
      <c r="B22432" s="5">
        <v>44291</v>
      </c>
      <c r="C22432" s="5">
        <v>44299</v>
      </c>
      <c r="D22432">
        <v>16651</v>
      </c>
    </row>
    <row r="22433" spans="1:4" x14ac:dyDescent="0.3">
      <c r="A22433">
        <v>22499</v>
      </c>
      <c r="B22433" s="5">
        <v>44291</v>
      </c>
      <c r="C22433" s="5">
        <v>44292</v>
      </c>
      <c r="D22433">
        <v>16643</v>
      </c>
    </row>
    <row r="22434" spans="1:4" x14ac:dyDescent="0.3">
      <c r="A22434">
        <v>22500</v>
      </c>
      <c r="B22434" s="5">
        <v>44291</v>
      </c>
      <c r="C22434" s="5">
        <v>44294</v>
      </c>
      <c r="D22434">
        <v>11677</v>
      </c>
    </row>
    <row r="22435" spans="1:4" x14ac:dyDescent="0.3">
      <c r="A22435">
        <v>22501</v>
      </c>
      <c r="B22435" s="5">
        <v>44291</v>
      </c>
      <c r="C22435" s="5">
        <v>44293</v>
      </c>
      <c r="D22435">
        <v>15696</v>
      </c>
    </row>
    <row r="22436" spans="1:4" x14ac:dyDescent="0.3">
      <c r="A22436">
        <v>22502</v>
      </c>
      <c r="B22436" s="5">
        <v>44291</v>
      </c>
      <c r="C22436" s="5">
        <v>44293</v>
      </c>
      <c r="D22436">
        <v>14090</v>
      </c>
    </row>
    <row r="22437" spans="1:4" x14ac:dyDescent="0.3">
      <c r="A22437">
        <v>22503</v>
      </c>
      <c r="B22437" s="5">
        <v>44291</v>
      </c>
      <c r="C22437" s="5">
        <v>44293</v>
      </c>
      <c r="D22437">
        <v>11277</v>
      </c>
    </row>
    <row r="22438" spans="1:4" x14ac:dyDescent="0.3">
      <c r="A22438">
        <v>22504</v>
      </c>
      <c r="B22438" s="5">
        <v>44291</v>
      </c>
      <c r="C22438" s="5">
        <v>44294</v>
      </c>
      <c r="D22438">
        <v>11903</v>
      </c>
    </row>
    <row r="22439" spans="1:4" x14ac:dyDescent="0.3">
      <c r="A22439">
        <v>22505</v>
      </c>
      <c r="B22439" s="5">
        <v>44291</v>
      </c>
      <c r="C22439" s="5">
        <v>44293</v>
      </c>
      <c r="D22439">
        <v>15942</v>
      </c>
    </row>
    <row r="22440" spans="1:4" x14ac:dyDescent="0.3">
      <c r="A22440">
        <v>22506</v>
      </c>
      <c r="B22440" s="5">
        <v>44291</v>
      </c>
      <c r="C22440" s="5">
        <v>44294</v>
      </c>
      <c r="D22440">
        <v>16771</v>
      </c>
    </row>
    <row r="22441" spans="1:4" x14ac:dyDescent="0.3">
      <c r="A22441">
        <v>22507</v>
      </c>
      <c r="B22441" s="5">
        <v>44291</v>
      </c>
      <c r="C22441" s="5">
        <v>44292</v>
      </c>
      <c r="D22441">
        <v>14932</v>
      </c>
    </row>
    <row r="22442" spans="1:4" x14ac:dyDescent="0.3">
      <c r="A22442">
        <v>22508</v>
      </c>
      <c r="B22442" s="5">
        <v>44291</v>
      </c>
      <c r="C22442" s="5">
        <v>44293</v>
      </c>
      <c r="D22442">
        <v>12166</v>
      </c>
    </row>
    <row r="22443" spans="1:4" x14ac:dyDescent="0.3">
      <c r="A22443">
        <v>22509</v>
      </c>
      <c r="B22443" s="5">
        <v>44291</v>
      </c>
      <c r="C22443" s="5">
        <v>44292</v>
      </c>
      <c r="D22443">
        <v>13015</v>
      </c>
    </row>
    <row r="22444" spans="1:4" x14ac:dyDescent="0.3">
      <c r="A22444">
        <v>22510</v>
      </c>
      <c r="B22444" s="5">
        <v>44291</v>
      </c>
      <c r="C22444" s="5">
        <v>44293</v>
      </c>
      <c r="D22444">
        <v>14405</v>
      </c>
    </row>
    <row r="22445" spans="1:4" x14ac:dyDescent="0.3">
      <c r="A22445">
        <v>22511</v>
      </c>
      <c r="B22445" s="5">
        <v>44291</v>
      </c>
      <c r="C22445" s="5">
        <v>44294</v>
      </c>
      <c r="D22445">
        <v>14040</v>
      </c>
    </row>
    <row r="22446" spans="1:4" x14ac:dyDescent="0.3">
      <c r="A22446">
        <v>22512</v>
      </c>
      <c r="B22446" s="5">
        <v>44291</v>
      </c>
      <c r="C22446" s="5">
        <v>44294</v>
      </c>
      <c r="D22446">
        <v>15616</v>
      </c>
    </row>
    <row r="22447" spans="1:4" x14ac:dyDescent="0.3">
      <c r="A22447">
        <v>22513</v>
      </c>
      <c r="B22447" s="5">
        <v>44291</v>
      </c>
      <c r="C22447" s="5">
        <v>44294</v>
      </c>
      <c r="D22447">
        <v>13844</v>
      </c>
    </row>
    <row r="22448" spans="1:4" x14ac:dyDescent="0.3">
      <c r="A22448">
        <v>22514</v>
      </c>
      <c r="B22448" s="5">
        <v>44291</v>
      </c>
      <c r="C22448" s="5">
        <v>44294</v>
      </c>
      <c r="D22448">
        <v>18002</v>
      </c>
    </row>
    <row r="22449" spans="1:4" x14ac:dyDescent="0.3">
      <c r="A22449">
        <v>22515</v>
      </c>
      <c r="B22449" s="5">
        <v>44291</v>
      </c>
      <c r="C22449" s="5">
        <v>44293</v>
      </c>
      <c r="D22449">
        <v>13118</v>
      </c>
    </row>
    <row r="22450" spans="1:4" x14ac:dyDescent="0.3">
      <c r="A22450">
        <v>22516</v>
      </c>
      <c r="B22450" s="5">
        <v>44291</v>
      </c>
      <c r="C22450" s="5">
        <v>44294</v>
      </c>
      <c r="D22450">
        <v>11202</v>
      </c>
    </row>
    <row r="22451" spans="1:4" x14ac:dyDescent="0.3">
      <c r="A22451">
        <v>22517</v>
      </c>
      <c r="B22451" s="5">
        <v>44291</v>
      </c>
      <c r="C22451" s="5">
        <v>44301</v>
      </c>
      <c r="D22451">
        <v>11262</v>
      </c>
    </row>
    <row r="22452" spans="1:4" x14ac:dyDescent="0.3">
      <c r="A22452">
        <v>22518</v>
      </c>
      <c r="B22452" s="5">
        <v>44291</v>
      </c>
      <c r="C22452" s="5">
        <v>44293</v>
      </c>
      <c r="D22452">
        <v>11748</v>
      </c>
    </row>
    <row r="22453" spans="1:4" x14ac:dyDescent="0.3">
      <c r="A22453">
        <v>22519</v>
      </c>
      <c r="B22453" s="5">
        <v>44291</v>
      </c>
      <c r="C22453" s="5">
        <v>44293</v>
      </c>
      <c r="D22453">
        <v>11970</v>
      </c>
    </row>
    <row r="22454" spans="1:4" x14ac:dyDescent="0.3">
      <c r="A22454">
        <v>22520</v>
      </c>
      <c r="B22454" s="5">
        <v>44291</v>
      </c>
      <c r="C22454" s="5">
        <v>44293</v>
      </c>
      <c r="D22454">
        <v>12043</v>
      </c>
    </row>
    <row r="22455" spans="1:4" x14ac:dyDescent="0.3">
      <c r="A22455">
        <v>22521</v>
      </c>
      <c r="B22455" s="5">
        <v>44291</v>
      </c>
      <c r="C22455" s="5">
        <v>44294</v>
      </c>
      <c r="D22455">
        <v>12387</v>
      </c>
    </row>
    <row r="22456" spans="1:4" x14ac:dyDescent="0.3">
      <c r="A22456">
        <v>22522</v>
      </c>
      <c r="B22456" s="5">
        <v>44291</v>
      </c>
      <c r="C22456" s="5">
        <v>44292</v>
      </c>
      <c r="D22456">
        <v>16761</v>
      </c>
    </row>
    <row r="22457" spans="1:4" x14ac:dyDescent="0.3">
      <c r="A22457">
        <v>22523</v>
      </c>
      <c r="B22457" s="5">
        <v>44291</v>
      </c>
      <c r="C22457" s="5">
        <v>44292</v>
      </c>
      <c r="D22457">
        <v>14744</v>
      </c>
    </row>
    <row r="22458" spans="1:4" x14ac:dyDescent="0.3">
      <c r="A22458">
        <v>22524</v>
      </c>
      <c r="B22458" s="5">
        <v>44291</v>
      </c>
      <c r="C22458" s="5">
        <v>44295</v>
      </c>
      <c r="D22458">
        <v>15778</v>
      </c>
    </row>
    <row r="22459" spans="1:4" x14ac:dyDescent="0.3">
      <c r="A22459">
        <v>22525</v>
      </c>
      <c r="B22459" s="5">
        <v>44291</v>
      </c>
      <c r="C22459" s="5">
        <v>44293</v>
      </c>
      <c r="D22459">
        <v>15964</v>
      </c>
    </row>
    <row r="22460" spans="1:4" x14ac:dyDescent="0.3">
      <c r="A22460">
        <v>22527</v>
      </c>
      <c r="B22460" s="5">
        <v>44291</v>
      </c>
      <c r="C22460" s="5">
        <v>44294</v>
      </c>
      <c r="D22460">
        <v>12609</v>
      </c>
    </row>
    <row r="22461" spans="1:4" x14ac:dyDescent="0.3">
      <c r="A22461">
        <v>22528</v>
      </c>
      <c r="B22461" s="5">
        <v>44291</v>
      </c>
      <c r="C22461" s="5">
        <v>44293</v>
      </c>
      <c r="D22461">
        <v>13334</v>
      </c>
    </row>
    <row r="22462" spans="1:4" x14ac:dyDescent="0.3">
      <c r="A22462">
        <v>22529</v>
      </c>
      <c r="B22462" s="5">
        <v>44291</v>
      </c>
      <c r="C22462" s="5">
        <v>44292</v>
      </c>
      <c r="D22462">
        <v>15155</v>
      </c>
    </row>
    <row r="22463" spans="1:4" x14ac:dyDescent="0.3">
      <c r="A22463">
        <v>22530</v>
      </c>
      <c r="B22463" s="5">
        <v>44291</v>
      </c>
      <c r="C22463" s="5">
        <v>44295</v>
      </c>
      <c r="D22463">
        <v>14831</v>
      </c>
    </row>
    <row r="22464" spans="1:4" x14ac:dyDescent="0.3">
      <c r="A22464">
        <v>22531</v>
      </c>
      <c r="B22464" s="5">
        <v>44291</v>
      </c>
      <c r="C22464" s="5">
        <v>44296</v>
      </c>
      <c r="D22464">
        <v>14301</v>
      </c>
    </row>
    <row r="22465" spans="1:4" x14ac:dyDescent="0.3">
      <c r="A22465">
        <v>22532</v>
      </c>
      <c r="B22465" s="5">
        <v>44291</v>
      </c>
      <c r="C22465" s="5">
        <v>44292</v>
      </c>
      <c r="D22465">
        <v>12007</v>
      </c>
    </row>
    <row r="22466" spans="1:4" x14ac:dyDescent="0.3">
      <c r="A22466">
        <v>22533</v>
      </c>
      <c r="B22466" s="5">
        <v>44291</v>
      </c>
      <c r="C22466" s="5">
        <v>44292</v>
      </c>
      <c r="D22466">
        <v>12385</v>
      </c>
    </row>
    <row r="22467" spans="1:4" x14ac:dyDescent="0.3">
      <c r="A22467">
        <v>22534</v>
      </c>
      <c r="B22467" s="5">
        <v>44291</v>
      </c>
      <c r="C22467" s="5">
        <v>44292</v>
      </c>
      <c r="D22467">
        <v>12392</v>
      </c>
    </row>
    <row r="22468" spans="1:4" x14ac:dyDescent="0.3">
      <c r="A22468">
        <v>22535</v>
      </c>
      <c r="B22468" s="5">
        <v>44291</v>
      </c>
      <c r="C22468" s="5">
        <v>44294</v>
      </c>
      <c r="D22468">
        <v>12404</v>
      </c>
    </row>
    <row r="22469" spans="1:4" x14ac:dyDescent="0.3">
      <c r="A22469">
        <v>22537</v>
      </c>
      <c r="B22469" s="5">
        <v>44291</v>
      </c>
      <c r="C22469" s="5">
        <v>44293</v>
      </c>
      <c r="D22469">
        <v>16585</v>
      </c>
    </row>
    <row r="22470" spans="1:4" x14ac:dyDescent="0.3">
      <c r="A22470">
        <v>22538</v>
      </c>
      <c r="B22470" s="5">
        <v>44291</v>
      </c>
      <c r="C22470" s="5">
        <v>44293</v>
      </c>
      <c r="D22470">
        <v>12677</v>
      </c>
    </row>
    <row r="22471" spans="1:4" x14ac:dyDescent="0.3">
      <c r="A22471">
        <v>22539</v>
      </c>
      <c r="B22471" s="5">
        <v>44291</v>
      </c>
      <c r="C22471" s="5">
        <v>44292</v>
      </c>
      <c r="D22471">
        <v>12683</v>
      </c>
    </row>
    <row r="22472" spans="1:4" x14ac:dyDescent="0.3">
      <c r="A22472">
        <v>22540</v>
      </c>
      <c r="B22472" s="5">
        <v>44292</v>
      </c>
      <c r="C22472" s="5">
        <v>44295</v>
      </c>
      <c r="D22472">
        <v>11429</v>
      </c>
    </row>
    <row r="22473" spans="1:4" x14ac:dyDescent="0.3">
      <c r="A22473">
        <v>22541</v>
      </c>
      <c r="B22473" s="5">
        <v>44292</v>
      </c>
      <c r="C22473" s="5">
        <v>44295</v>
      </c>
      <c r="D22473">
        <v>15435</v>
      </c>
    </row>
    <row r="22474" spans="1:4" x14ac:dyDescent="0.3">
      <c r="A22474">
        <v>22542</v>
      </c>
      <c r="B22474" s="5">
        <v>44292</v>
      </c>
      <c r="C22474" s="5">
        <v>44295</v>
      </c>
      <c r="D22474">
        <v>13471</v>
      </c>
    </row>
    <row r="22475" spans="1:4" x14ac:dyDescent="0.3">
      <c r="A22475">
        <v>22543</v>
      </c>
      <c r="B22475" s="5">
        <v>44292</v>
      </c>
      <c r="C22475" s="5">
        <v>44294</v>
      </c>
      <c r="D22475">
        <v>18446</v>
      </c>
    </row>
    <row r="22476" spans="1:4" x14ac:dyDescent="0.3">
      <c r="A22476">
        <v>22544</v>
      </c>
      <c r="B22476" s="5">
        <v>44292</v>
      </c>
      <c r="C22476" s="5">
        <v>44300</v>
      </c>
      <c r="D22476">
        <v>17349</v>
      </c>
    </row>
    <row r="22477" spans="1:4" x14ac:dyDescent="0.3">
      <c r="A22477">
        <v>22545</v>
      </c>
      <c r="B22477" s="5">
        <v>44292</v>
      </c>
      <c r="C22477" s="5">
        <v>44293</v>
      </c>
      <c r="D22477">
        <v>15757</v>
      </c>
    </row>
    <row r="22478" spans="1:4" x14ac:dyDescent="0.3">
      <c r="A22478">
        <v>22546</v>
      </c>
      <c r="B22478" s="5">
        <v>44292</v>
      </c>
      <c r="C22478" s="5">
        <v>44293</v>
      </c>
      <c r="D22478">
        <v>15431</v>
      </c>
    </row>
    <row r="22479" spans="1:4" x14ac:dyDescent="0.3">
      <c r="A22479">
        <v>22547</v>
      </c>
      <c r="B22479" s="5">
        <v>44292</v>
      </c>
      <c r="C22479" s="5">
        <v>44293</v>
      </c>
      <c r="D22479">
        <v>16706</v>
      </c>
    </row>
    <row r="22480" spans="1:4" x14ac:dyDescent="0.3">
      <c r="A22480">
        <v>22548</v>
      </c>
      <c r="B22480" s="5">
        <v>44292</v>
      </c>
      <c r="C22480" s="5">
        <v>44293</v>
      </c>
      <c r="D22480">
        <v>15361</v>
      </c>
    </row>
    <row r="22481" spans="1:4" x14ac:dyDescent="0.3">
      <c r="A22481">
        <v>22549</v>
      </c>
      <c r="B22481" s="5">
        <v>44292</v>
      </c>
      <c r="C22481" s="5">
        <v>44294</v>
      </c>
      <c r="D22481">
        <v>12958</v>
      </c>
    </row>
    <row r="22482" spans="1:4" x14ac:dyDescent="0.3">
      <c r="A22482">
        <v>22550</v>
      </c>
      <c r="B22482" s="5">
        <v>44292</v>
      </c>
      <c r="C22482" s="5">
        <v>44293</v>
      </c>
      <c r="D22482">
        <v>16621</v>
      </c>
    </row>
    <row r="22483" spans="1:4" x14ac:dyDescent="0.3">
      <c r="A22483">
        <v>22551</v>
      </c>
      <c r="B22483" s="5">
        <v>44292</v>
      </c>
      <c r="C22483" s="5">
        <v>44297</v>
      </c>
      <c r="D22483">
        <v>11827</v>
      </c>
    </row>
    <row r="22484" spans="1:4" x14ac:dyDescent="0.3">
      <c r="A22484">
        <v>22552</v>
      </c>
      <c r="B22484" s="5">
        <v>44292</v>
      </c>
      <c r="C22484" s="5">
        <v>44294</v>
      </c>
      <c r="D22484">
        <v>11211</v>
      </c>
    </row>
    <row r="22485" spans="1:4" x14ac:dyDescent="0.3">
      <c r="A22485">
        <v>22553</v>
      </c>
      <c r="B22485" s="5">
        <v>44292</v>
      </c>
      <c r="C22485" s="5">
        <v>44295</v>
      </c>
      <c r="D22485">
        <v>14835</v>
      </c>
    </row>
    <row r="22486" spans="1:4" x14ac:dyDescent="0.3">
      <c r="A22486">
        <v>22554</v>
      </c>
      <c r="B22486" s="5">
        <v>44292</v>
      </c>
      <c r="C22486" s="5">
        <v>44294</v>
      </c>
      <c r="D22486">
        <v>11530</v>
      </c>
    </row>
    <row r="22487" spans="1:4" x14ac:dyDescent="0.3">
      <c r="A22487">
        <v>22555</v>
      </c>
      <c r="B22487" s="5">
        <v>44292</v>
      </c>
      <c r="C22487" s="5">
        <v>44301</v>
      </c>
      <c r="D22487">
        <v>14848</v>
      </c>
    </row>
    <row r="22488" spans="1:4" x14ac:dyDescent="0.3">
      <c r="A22488">
        <v>22556</v>
      </c>
      <c r="B22488" s="5">
        <v>44292</v>
      </c>
      <c r="C22488" s="5">
        <v>44293</v>
      </c>
      <c r="D22488">
        <v>16948</v>
      </c>
    </row>
    <row r="22489" spans="1:4" x14ac:dyDescent="0.3">
      <c r="A22489">
        <v>22557</v>
      </c>
      <c r="B22489" s="5">
        <v>44292</v>
      </c>
      <c r="C22489" s="5">
        <v>44302</v>
      </c>
      <c r="D22489">
        <v>18078</v>
      </c>
    </row>
    <row r="22490" spans="1:4" x14ac:dyDescent="0.3">
      <c r="A22490">
        <v>22558</v>
      </c>
      <c r="B22490" s="5">
        <v>44292</v>
      </c>
      <c r="C22490" s="5">
        <v>44293</v>
      </c>
      <c r="D22490">
        <v>17603</v>
      </c>
    </row>
    <row r="22491" spans="1:4" x14ac:dyDescent="0.3">
      <c r="A22491">
        <v>22559</v>
      </c>
      <c r="B22491" s="5">
        <v>44292</v>
      </c>
      <c r="C22491" s="5">
        <v>44295</v>
      </c>
      <c r="D22491">
        <v>18062</v>
      </c>
    </row>
    <row r="22492" spans="1:4" x14ac:dyDescent="0.3">
      <c r="A22492">
        <v>22560</v>
      </c>
      <c r="B22492" s="5">
        <v>44292</v>
      </c>
      <c r="C22492" s="5">
        <v>44297</v>
      </c>
      <c r="D22492">
        <v>18778</v>
      </c>
    </row>
    <row r="22493" spans="1:4" x14ac:dyDescent="0.3">
      <c r="A22493">
        <v>22561</v>
      </c>
      <c r="B22493" s="5">
        <v>44292</v>
      </c>
      <c r="C22493" s="5">
        <v>44295</v>
      </c>
      <c r="D22493">
        <v>14807</v>
      </c>
    </row>
    <row r="22494" spans="1:4" x14ac:dyDescent="0.3">
      <c r="A22494">
        <v>22562</v>
      </c>
      <c r="B22494" s="5">
        <v>44292</v>
      </c>
      <c r="C22494" s="5">
        <v>44295</v>
      </c>
      <c r="D22494">
        <v>12734</v>
      </c>
    </row>
    <row r="22495" spans="1:4" x14ac:dyDescent="0.3">
      <c r="A22495">
        <v>22563</v>
      </c>
      <c r="B22495" s="5">
        <v>44292</v>
      </c>
      <c r="C22495" s="5">
        <v>44294</v>
      </c>
      <c r="D22495">
        <v>13548</v>
      </c>
    </row>
    <row r="22496" spans="1:4" x14ac:dyDescent="0.3">
      <c r="A22496">
        <v>22564</v>
      </c>
      <c r="B22496" s="5">
        <v>44292</v>
      </c>
      <c r="C22496" s="5">
        <v>44294</v>
      </c>
      <c r="D22496">
        <v>17908</v>
      </c>
    </row>
    <row r="22497" spans="1:4" x14ac:dyDescent="0.3">
      <c r="A22497">
        <v>22565</v>
      </c>
      <c r="B22497" s="5">
        <v>44292</v>
      </c>
      <c r="C22497" s="5">
        <v>44295</v>
      </c>
      <c r="D22497">
        <v>14783</v>
      </c>
    </row>
    <row r="22498" spans="1:4" x14ac:dyDescent="0.3">
      <c r="A22498">
        <v>22566</v>
      </c>
      <c r="B22498" s="5">
        <v>44292</v>
      </c>
      <c r="C22498" s="5">
        <v>44295</v>
      </c>
      <c r="D22498">
        <v>16854</v>
      </c>
    </row>
    <row r="22499" spans="1:4" x14ac:dyDescent="0.3">
      <c r="A22499">
        <v>22567</v>
      </c>
      <c r="B22499" s="5">
        <v>44292</v>
      </c>
      <c r="C22499" s="5">
        <v>44299</v>
      </c>
      <c r="D22499">
        <v>17840</v>
      </c>
    </row>
    <row r="22500" spans="1:4" x14ac:dyDescent="0.3">
      <c r="A22500">
        <v>22568</v>
      </c>
      <c r="B22500" s="5">
        <v>44292</v>
      </c>
      <c r="C22500" s="5">
        <v>44293</v>
      </c>
      <c r="D22500">
        <v>13701</v>
      </c>
    </row>
    <row r="22501" spans="1:4" x14ac:dyDescent="0.3">
      <c r="A22501">
        <v>22569</v>
      </c>
      <c r="B22501" s="5">
        <v>44292</v>
      </c>
      <c r="C22501" s="5">
        <v>44293</v>
      </c>
      <c r="D22501">
        <v>12939</v>
      </c>
    </row>
    <row r="22502" spans="1:4" x14ac:dyDescent="0.3">
      <c r="A22502">
        <v>22570</v>
      </c>
      <c r="B22502" s="5">
        <v>44292</v>
      </c>
      <c r="C22502" s="5">
        <v>44294</v>
      </c>
      <c r="D22502">
        <v>13762</v>
      </c>
    </row>
    <row r="22503" spans="1:4" x14ac:dyDescent="0.3">
      <c r="A22503">
        <v>22571</v>
      </c>
      <c r="B22503" s="5">
        <v>44292</v>
      </c>
      <c r="C22503" s="5">
        <v>44293</v>
      </c>
      <c r="D22503">
        <v>13182</v>
      </c>
    </row>
    <row r="22504" spans="1:4" x14ac:dyDescent="0.3">
      <c r="A22504">
        <v>22572</v>
      </c>
      <c r="B22504" s="5">
        <v>44292</v>
      </c>
      <c r="C22504" s="5">
        <v>44293</v>
      </c>
      <c r="D22504">
        <v>16762</v>
      </c>
    </row>
    <row r="22505" spans="1:4" x14ac:dyDescent="0.3">
      <c r="A22505">
        <v>22573</v>
      </c>
      <c r="B22505" s="5">
        <v>44292</v>
      </c>
      <c r="C22505" s="5">
        <v>44294</v>
      </c>
      <c r="D22505">
        <v>14750</v>
      </c>
    </row>
    <row r="22506" spans="1:4" x14ac:dyDescent="0.3">
      <c r="A22506">
        <v>22574</v>
      </c>
      <c r="B22506" s="5">
        <v>44292</v>
      </c>
      <c r="C22506" s="5">
        <v>44295</v>
      </c>
      <c r="D22506">
        <v>13363</v>
      </c>
    </row>
    <row r="22507" spans="1:4" x14ac:dyDescent="0.3">
      <c r="A22507">
        <v>22575</v>
      </c>
      <c r="B22507" s="5">
        <v>44292</v>
      </c>
      <c r="C22507" s="5">
        <v>44294</v>
      </c>
      <c r="D22507">
        <v>16125</v>
      </c>
    </row>
    <row r="22508" spans="1:4" x14ac:dyDescent="0.3">
      <c r="A22508">
        <v>22576</v>
      </c>
      <c r="B22508" s="5">
        <v>44292</v>
      </c>
      <c r="C22508" s="5">
        <v>44295</v>
      </c>
      <c r="D22508">
        <v>17733</v>
      </c>
    </row>
    <row r="22509" spans="1:4" x14ac:dyDescent="0.3">
      <c r="A22509">
        <v>22577</v>
      </c>
      <c r="B22509" s="5">
        <v>44292</v>
      </c>
      <c r="C22509" s="5">
        <v>44293</v>
      </c>
      <c r="D22509">
        <v>17910</v>
      </c>
    </row>
    <row r="22510" spans="1:4" x14ac:dyDescent="0.3">
      <c r="A22510">
        <v>22578</v>
      </c>
      <c r="B22510" s="5">
        <v>44292</v>
      </c>
      <c r="C22510" s="5">
        <v>44293</v>
      </c>
      <c r="D22510">
        <v>13251</v>
      </c>
    </row>
    <row r="22511" spans="1:4" x14ac:dyDescent="0.3">
      <c r="A22511">
        <v>22579</v>
      </c>
      <c r="B22511" s="5">
        <v>44292</v>
      </c>
      <c r="C22511" s="5">
        <v>44294</v>
      </c>
      <c r="D22511">
        <v>18100</v>
      </c>
    </row>
    <row r="22512" spans="1:4" x14ac:dyDescent="0.3">
      <c r="A22512">
        <v>22580</v>
      </c>
      <c r="B22512" s="5">
        <v>44292</v>
      </c>
      <c r="C22512" s="5">
        <v>44293</v>
      </c>
      <c r="D22512">
        <v>14666</v>
      </c>
    </row>
    <row r="22513" spans="1:4" x14ac:dyDescent="0.3">
      <c r="A22513">
        <v>22581</v>
      </c>
      <c r="B22513" s="5">
        <v>44292</v>
      </c>
      <c r="C22513" s="5">
        <v>44294</v>
      </c>
      <c r="D22513">
        <v>15311</v>
      </c>
    </row>
    <row r="22514" spans="1:4" x14ac:dyDescent="0.3">
      <c r="A22514">
        <v>22582</v>
      </c>
      <c r="B22514" s="5">
        <v>44292</v>
      </c>
      <c r="C22514" s="5">
        <v>44294</v>
      </c>
      <c r="D22514">
        <v>14234</v>
      </c>
    </row>
    <row r="22515" spans="1:4" x14ac:dyDescent="0.3">
      <c r="A22515">
        <v>22583</v>
      </c>
      <c r="B22515" s="5">
        <v>44292</v>
      </c>
      <c r="C22515" s="5">
        <v>44293</v>
      </c>
      <c r="D22515">
        <v>18240</v>
      </c>
    </row>
    <row r="22516" spans="1:4" x14ac:dyDescent="0.3">
      <c r="A22516">
        <v>22584</v>
      </c>
      <c r="B22516" s="5">
        <v>44292</v>
      </c>
      <c r="C22516" s="5">
        <v>44293</v>
      </c>
      <c r="D22516">
        <v>15651</v>
      </c>
    </row>
    <row r="22517" spans="1:4" x14ac:dyDescent="0.3">
      <c r="A22517">
        <v>22585</v>
      </c>
      <c r="B22517" s="5">
        <v>44292</v>
      </c>
      <c r="C22517" s="5">
        <v>44294</v>
      </c>
      <c r="D22517">
        <v>15730</v>
      </c>
    </row>
    <row r="22518" spans="1:4" x14ac:dyDescent="0.3">
      <c r="A22518">
        <v>22586</v>
      </c>
      <c r="B22518" s="5">
        <v>44292</v>
      </c>
      <c r="C22518" s="5">
        <v>44295</v>
      </c>
      <c r="D22518">
        <v>12139</v>
      </c>
    </row>
    <row r="22519" spans="1:4" x14ac:dyDescent="0.3">
      <c r="A22519">
        <v>22587</v>
      </c>
      <c r="B22519" s="5">
        <v>44292</v>
      </c>
      <c r="C22519" s="5">
        <v>44295</v>
      </c>
      <c r="D22519">
        <v>12374</v>
      </c>
    </row>
    <row r="22520" spans="1:4" x14ac:dyDescent="0.3">
      <c r="A22520">
        <v>22588</v>
      </c>
      <c r="B22520" s="5">
        <v>44292</v>
      </c>
      <c r="C22520" s="5">
        <v>44297</v>
      </c>
      <c r="D22520">
        <v>12170</v>
      </c>
    </row>
    <row r="22521" spans="1:4" x14ac:dyDescent="0.3">
      <c r="A22521">
        <v>22589</v>
      </c>
      <c r="B22521" s="5">
        <v>44292</v>
      </c>
      <c r="C22521" s="5">
        <v>44293</v>
      </c>
      <c r="D22521">
        <v>12168</v>
      </c>
    </row>
    <row r="22522" spans="1:4" x14ac:dyDescent="0.3">
      <c r="A22522">
        <v>22590</v>
      </c>
      <c r="B22522" s="5">
        <v>44292</v>
      </c>
      <c r="C22522" s="5">
        <v>44293</v>
      </c>
      <c r="D22522">
        <v>17000</v>
      </c>
    </row>
    <row r="22523" spans="1:4" x14ac:dyDescent="0.3">
      <c r="A22523">
        <v>22591</v>
      </c>
      <c r="B22523" s="5">
        <v>44292</v>
      </c>
      <c r="C22523" s="5">
        <v>44293</v>
      </c>
      <c r="D22523">
        <v>17419</v>
      </c>
    </row>
    <row r="22524" spans="1:4" x14ac:dyDescent="0.3">
      <c r="A22524">
        <v>22592</v>
      </c>
      <c r="B22524" s="5">
        <v>44292</v>
      </c>
      <c r="C22524" s="5">
        <v>44295</v>
      </c>
      <c r="D22524">
        <v>11652</v>
      </c>
    </row>
    <row r="22525" spans="1:4" x14ac:dyDescent="0.3">
      <c r="A22525">
        <v>22593</v>
      </c>
      <c r="B22525" s="5">
        <v>44292</v>
      </c>
      <c r="C22525" s="5">
        <v>44295</v>
      </c>
      <c r="D22525">
        <v>12621</v>
      </c>
    </row>
    <row r="22526" spans="1:4" x14ac:dyDescent="0.3">
      <c r="A22526">
        <v>22594</v>
      </c>
      <c r="B22526" s="5">
        <v>44293</v>
      </c>
      <c r="C22526" s="5">
        <v>44295</v>
      </c>
      <c r="D22526">
        <v>17256</v>
      </c>
    </row>
    <row r="22527" spans="1:4" x14ac:dyDescent="0.3">
      <c r="A22527">
        <v>22595</v>
      </c>
      <c r="B22527" s="5">
        <v>44293</v>
      </c>
      <c r="C22527" s="5">
        <v>44295</v>
      </c>
      <c r="D22527">
        <v>17257</v>
      </c>
    </row>
    <row r="22528" spans="1:4" x14ac:dyDescent="0.3">
      <c r="A22528">
        <v>22596</v>
      </c>
      <c r="B22528" s="5">
        <v>44293</v>
      </c>
      <c r="C22528" s="5">
        <v>44297</v>
      </c>
      <c r="D22528">
        <v>17957</v>
      </c>
    </row>
    <row r="22529" spans="1:4" x14ac:dyDescent="0.3">
      <c r="A22529">
        <v>22597</v>
      </c>
      <c r="B22529" s="5">
        <v>44293</v>
      </c>
      <c r="C22529" s="5">
        <v>44295</v>
      </c>
      <c r="D22529">
        <v>17942</v>
      </c>
    </row>
    <row r="22530" spans="1:4" x14ac:dyDescent="0.3">
      <c r="A22530">
        <v>22598</v>
      </c>
      <c r="B22530" s="5">
        <v>44293</v>
      </c>
      <c r="C22530" s="5">
        <v>44296</v>
      </c>
      <c r="D22530">
        <v>11980</v>
      </c>
    </row>
    <row r="22531" spans="1:4" x14ac:dyDescent="0.3">
      <c r="A22531">
        <v>22599</v>
      </c>
      <c r="B22531" s="5">
        <v>44293</v>
      </c>
      <c r="C22531" s="5">
        <v>44294</v>
      </c>
      <c r="D22531">
        <v>12034</v>
      </c>
    </row>
    <row r="22532" spans="1:4" x14ac:dyDescent="0.3">
      <c r="A22532">
        <v>22600</v>
      </c>
      <c r="B22532" s="5">
        <v>44293</v>
      </c>
      <c r="C22532" s="5">
        <v>44295</v>
      </c>
      <c r="D22532">
        <v>14237</v>
      </c>
    </row>
    <row r="22533" spans="1:4" x14ac:dyDescent="0.3">
      <c r="A22533">
        <v>22601</v>
      </c>
      <c r="B22533" s="5">
        <v>44293</v>
      </c>
      <c r="C22533" s="5">
        <v>44294</v>
      </c>
      <c r="D22533">
        <v>16332</v>
      </c>
    </row>
    <row r="22534" spans="1:4" x14ac:dyDescent="0.3">
      <c r="A22534">
        <v>22602</v>
      </c>
      <c r="B22534" s="5">
        <v>44293</v>
      </c>
      <c r="C22534" s="5">
        <v>44296</v>
      </c>
      <c r="D22534">
        <v>12485</v>
      </c>
    </row>
    <row r="22535" spans="1:4" x14ac:dyDescent="0.3">
      <c r="A22535">
        <v>22603</v>
      </c>
      <c r="B22535" s="5">
        <v>44293</v>
      </c>
      <c r="C22535" s="5">
        <v>44296</v>
      </c>
      <c r="D22535">
        <v>15072</v>
      </c>
    </row>
    <row r="22536" spans="1:4" x14ac:dyDescent="0.3">
      <c r="A22536">
        <v>22604</v>
      </c>
      <c r="B22536" s="5">
        <v>44293</v>
      </c>
      <c r="C22536" s="5">
        <v>44295</v>
      </c>
      <c r="D22536">
        <v>12111</v>
      </c>
    </row>
    <row r="22537" spans="1:4" x14ac:dyDescent="0.3">
      <c r="A22537">
        <v>22605</v>
      </c>
      <c r="B22537" s="5">
        <v>44293</v>
      </c>
      <c r="C22537" s="5">
        <v>44296</v>
      </c>
      <c r="D22537">
        <v>11619</v>
      </c>
    </row>
    <row r="22538" spans="1:4" x14ac:dyDescent="0.3">
      <c r="A22538">
        <v>22606</v>
      </c>
      <c r="B22538" s="5">
        <v>44293</v>
      </c>
      <c r="C22538" s="5">
        <v>44295</v>
      </c>
      <c r="D22538">
        <v>14374</v>
      </c>
    </row>
    <row r="22539" spans="1:4" x14ac:dyDescent="0.3">
      <c r="A22539">
        <v>22607</v>
      </c>
      <c r="B22539" s="5">
        <v>44293</v>
      </c>
      <c r="C22539" s="5">
        <v>44294</v>
      </c>
      <c r="D22539">
        <v>13949</v>
      </c>
    </row>
    <row r="22540" spans="1:4" x14ac:dyDescent="0.3">
      <c r="A22540">
        <v>22608</v>
      </c>
      <c r="B22540" s="5">
        <v>44293</v>
      </c>
      <c r="C22540" s="5">
        <v>44295</v>
      </c>
      <c r="D22540">
        <v>14881</v>
      </c>
    </row>
    <row r="22541" spans="1:4" x14ac:dyDescent="0.3">
      <c r="A22541">
        <v>22609</v>
      </c>
      <c r="B22541" s="5">
        <v>44293</v>
      </c>
      <c r="C22541" s="5">
        <v>44295</v>
      </c>
      <c r="D22541">
        <v>12216</v>
      </c>
    </row>
    <row r="22542" spans="1:4" x14ac:dyDescent="0.3">
      <c r="A22542">
        <v>22610</v>
      </c>
      <c r="B22542" s="5">
        <v>44293</v>
      </c>
      <c r="C22542" s="5">
        <v>44299</v>
      </c>
      <c r="D22542">
        <v>16149</v>
      </c>
    </row>
    <row r="22543" spans="1:4" x14ac:dyDescent="0.3">
      <c r="A22543">
        <v>22611</v>
      </c>
      <c r="B22543" s="5">
        <v>44293</v>
      </c>
      <c r="C22543" s="5">
        <v>44294</v>
      </c>
      <c r="D22543">
        <v>16373</v>
      </c>
    </row>
    <row r="22544" spans="1:4" x14ac:dyDescent="0.3">
      <c r="A22544">
        <v>22612</v>
      </c>
      <c r="B22544" s="5">
        <v>44293</v>
      </c>
      <c r="C22544" s="5">
        <v>44296</v>
      </c>
      <c r="D22544">
        <v>16331</v>
      </c>
    </row>
    <row r="22545" spans="1:4" x14ac:dyDescent="0.3">
      <c r="A22545">
        <v>22613</v>
      </c>
      <c r="B22545" s="5">
        <v>44293</v>
      </c>
      <c r="C22545" s="5">
        <v>44295</v>
      </c>
      <c r="D22545">
        <v>16556</v>
      </c>
    </row>
    <row r="22546" spans="1:4" x14ac:dyDescent="0.3">
      <c r="A22546">
        <v>22614</v>
      </c>
      <c r="B22546" s="5">
        <v>44293</v>
      </c>
      <c r="C22546" s="5">
        <v>44295</v>
      </c>
      <c r="D22546">
        <v>17473</v>
      </c>
    </row>
    <row r="22547" spans="1:4" x14ac:dyDescent="0.3">
      <c r="A22547">
        <v>22615</v>
      </c>
      <c r="B22547" s="5">
        <v>44293</v>
      </c>
      <c r="C22547" s="5">
        <v>44295</v>
      </c>
      <c r="D22547">
        <v>13221</v>
      </c>
    </row>
    <row r="22548" spans="1:4" x14ac:dyDescent="0.3">
      <c r="A22548">
        <v>22616</v>
      </c>
      <c r="B22548" s="5">
        <v>44293</v>
      </c>
      <c r="C22548" s="5">
        <v>44294</v>
      </c>
      <c r="D22548">
        <v>16335</v>
      </c>
    </row>
    <row r="22549" spans="1:4" x14ac:dyDescent="0.3">
      <c r="A22549">
        <v>22617</v>
      </c>
      <c r="B22549" s="5">
        <v>44293</v>
      </c>
      <c r="C22549" s="5">
        <v>44294</v>
      </c>
      <c r="D22549">
        <v>15174</v>
      </c>
    </row>
    <row r="22550" spans="1:4" x14ac:dyDescent="0.3">
      <c r="A22550">
        <v>22618</v>
      </c>
      <c r="B22550" s="5">
        <v>44293</v>
      </c>
      <c r="C22550" s="5">
        <v>44294</v>
      </c>
      <c r="D22550">
        <v>19074</v>
      </c>
    </row>
    <row r="22551" spans="1:4" x14ac:dyDescent="0.3">
      <c r="A22551">
        <v>22619</v>
      </c>
      <c r="B22551" s="5">
        <v>44293</v>
      </c>
      <c r="C22551" s="5">
        <v>44294</v>
      </c>
      <c r="D22551">
        <v>13870</v>
      </c>
    </row>
    <row r="22552" spans="1:4" x14ac:dyDescent="0.3">
      <c r="A22552">
        <v>22620</v>
      </c>
      <c r="B22552" s="5">
        <v>44293</v>
      </c>
      <c r="C22552" s="5">
        <v>44294</v>
      </c>
      <c r="D22552">
        <v>17100</v>
      </c>
    </row>
    <row r="22553" spans="1:4" x14ac:dyDescent="0.3">
      <c r="A22553">
        <v>22621</v>
      </c>
      <c r="B22553" s="5">
        <v>44293</v>
      </c>
      <c r="C22553" s="5">
        <v>44294</v>
      </c>
      <c r="D22553">
        <v>15959</v>
      </c>
    </row>
    <row r="22554" spans="1:4" x14ac:dyDescent="0.3">
      <c r="A22554">
        <v>22622</v>
      </c>
      <c r="B22554" s="5">
        <v>44293</v>
      </c>
      <c r="C22554" s="5">
        <v>44295</v>
      </c>
      <c r="D22554">
        <v>18089</v>
      </c>
    </row>
    <row r="22555" spans="1:4" x14ac:dyDescent="0.3">
      <c r="A22555">
        <v>22623</v>
      </c>
      <c r="B22555" s="5">
        <v>44293</v>
      </c>
      <c r="C22555" s="5">
        <v>44295</v>
      </c>
      <c r="D22555">
        <v>14651</v>
      </c>
    </row>
    <row r="22556" spans="1:4" x14ac:dyDescent="0.3">
      <c r="A22556">
        <v>22625</v>
      </c>
      <c r="B22556" s="5">
        <v>44293</v>
      </c>
      <c r="C22556" s="5">
        <v>44296</v>
      </c>
      <c r="D22556">
        <v>14331</v>
      </c>
    </row>
    <row r="22557" spans="1:4" x14ac:dyDescent="0.3">
      <c r="A22557">
        <v>22626</v>
      </c>
      <c r="B22557" s="5">
        <v>44293</v>
      </c>
      <c r="C22557" s="5">
        <v>44296</v>
      </c>
      <c r="D22557">
        <v>14269</v>
      </c>
    </row>
    <row r="22558" spans="1:4" x14ac:dyDescent="0.3">
      <c r="A22558">
        <v>22629</v>
      </c>
      <c r="B22558" s="5">
        <v>44293</v>
      </c>
      <c r="C22558" s="5">
        <v>44294</v>
      </c>
      <c r="D22558">
        <v>12883</v>
      </c>
    </row>
    <row r="22559" spans="1:4" x14ac:dyDescent="0.3">
      <c r="A22559">
        <v>22630</v>
      </c>
      <c r="B22559" s="5">
        <v>44293</v>
      </c>
      <c r="C22559" s="5">
        <v>44296</v>
      </c>
      <c r="D22559">
        <v>17529</v>
      </c>
    </row>
    <row r="22560" spans="1:4" x14ac:dyDescent="0.3">
      <c r="A22560">
        <v>22631</v>
      </c>
      <c r="B22560" s="5">
        <v>44293</v>
      </c>
      <c r="C22560" s="5">
        <v>44295</v>
      </c>
      <c r="D22560">
        <v>15624</v>
      </c>
    </row>
    <row r="22561" spans="1:4" x14ac:dyDescent="0.3">
      <c r="A22561">
        <v>22632</v>
      </c>
      <c r="B22561" s="5">
        <v>44293</v>
      </c>
      <c r="C22561" s="5">
        <v>44295</v>
      </c>
      <c r="D22561">
        <v>15436</v>
      </c>
    </row>
    <row r="22562" spans="1:4" x14ac:dyDescent="0.3">
      <c r="A22562">
        <v>22633</v>
      </c>
      <c r="B22562" s="5">
        <v>44293</v>
      </c>
      <c r="C22562" s="5">
        <v>44296</v>
      </c>
      <c r="D22562">
        <v>14828</v>
      </c>
    </row>
    <row r="22563" spans="1:4" x14ac:dyDescent="0.3">
      <c r="A22563">
        <v>22634</v>
      </c>
      <c r="B22563" s="5">
        <v>44293</v>
      </c>
      <c r="C22563" s="5">
        <v>44296</v>
      </c>
      <c r="D22563">
        <v>14950</v>
      </c>
    </row>
    <row r="22564" spans="1:4" x14ac:dyDescent="0.3">
      <c r="A22564">
        <v>22635</v>
      </c>
      <c r="B22564" s="5">
        <v>44293</v>
      </c>
      <c r="C22564" s="5">
        <v>44294</v>
      </c>
      <c r="D22564">
        <v>13169</v>
      </c>
    </row>
    <row r="22565" spans="1:4" x14ac:dyDescent="0.3">
      <c r="A22565">
        <v>22636</v>
      </c>
      <c r="B22565" s="5">
        <v>44293</v>
      </c>
      <c r="C22565" s="5">
        <v>44295</v>
      </c>
      <c r="D22565">
        <v>13175</v>
      </c>
    </row>
    <row r="22566" spans="1:4" x14ac:dyDescent="0.3">
      <c r="A22566">
        <v>22637</v>
      </c>
      <c r="B22566" s="5">
        <v>44293</v>
      </c>
      <c r="C22566" s="5">
        <v>44295</v>
      </c>
      <c r="D22566">
        <v>18182</v>
      </c>
    </row>
    <row r="22567" spans="1:4" x14ac:dyDescent="0.3">
      <c r="A22567">
        <v>22638</v>
      </c>
      <c r="B22567" s="5">
        <v>44293</v>
      </c>
      <c r="C22567" s="5">
        <v>44296</v>
      </c>
      <c r="D22567">
        <v>14326</v>
      </c>
    </row>
    <row r="22568" spans="1:4" x14ac:dyDescent="0.3">
      <c r="A22568">
        <v>22640</v>
      </c>
      <c r="B22568" s="5">
        <v>44293</v>
      </c>
      <c r="C22568" s="5">
        <v>44295</v>
      </c>
      <c r="D22568">
        <v>13379</v>
      </c>
    </row>
    <row r="22569" spans="1:4" x14ac:dyDescent="0.3">
      <c r="A22569">
        <v>22641</v>
      </c>
      <c r="B22569" s="5">
        <v>44293</v>
      </c>
      <c r="C22569" s="5">
        <v>44295</v>
      </c>
      <c r="D22569">
        <v>15538</v>
      </c>
    </row>
    <row r="22570" spans="1:4" x14ac:dyDescent="0.3">
      <c r="A22570">
        <v>22642</v>
      </c>
      <c r="B22570" s="5">
        <v>44293</v>
      </c>
      <c r="C22570" s="5">
        <v>44294</v>
      </c>
      <c r="D22570">
        <v>15539</v>
      </c>
    </row>
    <row r="22571" spans="1:4" x14ac:dyDescent="0.3">
      <c r="A22571">
        <v>22643</v>
      </c>
      <c r="B22571" s="5">
        <v>44293</v>
      </c>
      <c r="C22571" s="5">
        <v>44295</v>
      </c>
      <c r="D22571">
        <v>12387</v>
      </c>
    </row>
    <row r="22572" spans="1:4" x14ac:dyDescent="0.3">
      <c r="A22572">
        <v>22644</v>
      </c>
      <c r="B22572" s="5">
        <v>44293</v>
      </c>
      <c r="C22572" s="5">
        <v>44294</v>
      </c>
      <c r="D22572">
        <v>12147</v>
      </c>
    </row>
    <row r="22573" spans="1:4" x14ac:dyDescent="0.3">
      <c r="A22573">
        <v>22645</v>
      </c>
      <c r="B22573" s="5">
        <v>44293</v>
      </c>
      <c r="C22573" s="5">
        <v>44294</v>
      </c>
      <c r="D22573">
        <v>12521</v>
      </c>
    </row>
    <row r="22574" spans="1:4" x14ac:dyDescent="0.3">
      <c r="A22574">
        <v>22646</v>
      </c>
      <c r="B22574" s="5">
        <v>44293</v>
      </c>
      <c r="C22574" s="5">
        <v>44295</v>
      </c>
      <c r="D22574">
        <v>13034</v>
      </c>
    </row>
    <row r="22575" spans="1:4" x14ac:dyDescent="0.3">
      <c r="A22575">
        <v>22647</v>
      </c>
      <c r="B22575" s="5">
        <v>44293</v>
      </c>
      <c r="C22575" s="5">
        <v>44294</v>
      </c>
      <c r="D22575">
        <v>15623</v>
      </c>
    </row>
    <row r="22576" spans="1:4" x14ac:dyDescent="0.3">
      <c r="A22576">
        <v>22648</v>
      </c>
      <c r="B22576" s="5">
        <v>44293</v>
      </c>
      <c r="C22576" s="5">
        <v>44295</v>
      </c>
      <c r="D22576">
        <v>12340</v>
      </c>
    </row>
    <row r="22577" spans="1:4" x14ac:dyDescent="0.3">
      <c r="A22577">
        <v>22649</v>
      </c>
      <c r="B22577" s="5">
        <v>44293</v>
      </c>
      <c r="C22577" s="5">
        <v>44294</v>
      </c>
      <c r="D22577">
        <v>12342</v>
      </c>
    </row>
    <row r="22578" spans="1:4" x14ac:dyDescent="0.3">
      <c r="A22578">
        <v>22650</v>
      </c>
      <c r="B22578" s="5">
        <v>44294</v>
      </c>
      <c r="C22578" s="5">
        <v>44305</v>
      </c>
      <c r="D22578">
        <v>12395</v>
      </c>
    </row>
    <row r="22579" spans="1:4" x14ac:dyDescent="0.3">
      <c r="A22579">
        <v>22651</v>
      </c>
      <c r="B22579" s="5">
        <v>44294</v>
      </c>
      <c r="C22579" s="5">
        <v>44295</v>
      </c>
      <c r="D22579">
        <v>12521</v>
      </c>
    </row>
    <row r="22580" spans="1:4" x14ac:dyDescent="0.3">
      <c r="A22580">
        <v>22653</v>
      </c>
      <c r="B22580" s="5">
        <v>44294</v>
      </c>
      <c r="C22580" s="5">
        <v>44301</v>
      </c>
      <c r="D22580">
        <v>17192</v>
      </c>
    </row>
    <row r="22581" spans="1:4" x14ac:dyDescent="0.3">
      <c r="A22581">
        <v>22654</v>
      </c>
      <c r="B22581" s="5">
        <v>44294</v>
      </c>
      <c r="C22581" s="5">
        <v>44295</v>
      </c>
      <c r="D22581">
        <v>16297</v>
      </c>
    </row>
    <row r="22582" spans="1:4" x14ac:dyDescent="0.3">
      <c r="A22582">
        <v>22656</v>
      </c>
      <c r="B22582" s="5">
        <v>44294</v>
      </c>
      <c r="C22582" s="5">
        <v>44295</v>
      </c>
      <c r="D22582">
        <v>13673</v>
      </c>
    </row>
    <row r="22583" spans="1:4" x14ac:dyDescent="0.3">
      <c r="A22583">
        <v>22657</v>
      </c>
      <c r="B22583" s="5">
        <v>44294</v>
      </c>
      <c r="C22583" s="5">
        <v>44296</v>
      </c>
      <c r="D22583">
        <v>18256</v>
      </c>
    </row>
    <row r="22584" spans="1:4" x14ac:dyDescent="0.3">
      <c r="A22584">
        <v>22658</v>
      </c>
      <c r="B22584" s="5">
        <v>44294</v>
      </c>
      <c r="C22584" s="5">
        <v>44297</v>
      </c>
      <c r="D22584">
        <v>11362</v>
      </c>
    </row>
    <row r="22585" spans="1:4" x14ac:dyDescent="0.3">
      <c r="A22585">
        <v>22659</v>
      </c>
      <c r="B22585" s="5">
        <v>44294</v>
      </c>
      <c r="C22585" s="5">
        <v>44296</v>
      </c>
      <c r="D22585">
        <v>14522</v>
      </c>
    </row>
    <row r="22586" spans="1:4" x14ac:dyDescent="0.3">
      <c r="A22586">
        <v>22660</v>
      </c>
      <c r="B22586" s="5">
        <v>44294</v>
      </c>
      <c r="C22586" s="5">
        <v>44297</v>
      </c>
      <c r="D22586">
        <v>13845</v>
      </c>
    </row>
    <row r="22587" spans="1:4" x14ac:dyDescent="0.3">
      <c r="A22587">
        <v>22661</v>
      </c>
      <c r="B22587" s="5">
        <v>44294</v>
      </c>
      <c r="C22587" s="5">
        <v>44296</v>
      </c>
      <c r="D22587">
        <v>16533</v>
      </c>
    </row>
    <row r="22588" spans="1:4" x14ac:dyDescent="0.3">
      <c r="A22588">
        <v>22662</v>
      </c>
      <c r="B22588" s="5">
        <v>44294</v>
      </c>
      <c r="C22588" s="5">
        <v>44296</v>
      </c>
      <c r="D22588">
        <v>14776</v>
      </c>
    </row>
    <row r="22589" spans="1:4" x14ac:dyDescent="0.3">
      <c r="A22589">
        <v>22663</v>
      </c>
      <c r="B22589" s="5">
        <v>44294</v>
      </c>
      <c r="C22589" s="5">
        <v>44296</v>
      </c>
      <c r="D22589">
        <v>18824</v>
      </c>
    </row>
    <row r="22590" spans="1:4" x14ac:dyDescent="0.3">
      <c r="A22590">
        <v>22664</v>
      </c>
      <c r="B22590" s="5">
        <v>44294</v>
      </c>
      <c r="C22590" s="5">
        <v>44295</v>
      </c>
      <c r="D22590">
        <v>15456</v>
      </c>
    </row>
    <row r="22591" spans="1:4" x14ac:dyDescent="0.3">
      <c r="A22591">
        <v>22665</v>
      </c>
      <c r="B22591" s="5">
        <v>44294</v>
      </c>
      <c r="C22591" s="5">
        <v>44295</v>
      </c>
      <c r="D22591">
        <v>11176</v>
      </c>
    </row>
    <row r="22592" spans="1:4" x14ac:dyDescent="0.3">
      <c r="A22592">
        <v>22666</v>
      </c>
      <c r="B22592" s="5">
        <v>44294</v>
      </c>
      <c r="C22592" s="5">
        <v>44296</v>
      </c>
      <c r="D22592">
        <v>12034</v>
      </c>
    </row>
    <row r="22593" spans="1:4" x14ac:dyDescent="0.3">
      <c r="A22593">
        <v>22667</v>
      </c>
      <c r="B22593" s="5">
        <v>44294</v>
      </c>
      <c r="C22593" s="5">
        <v>44297</v>
      </c>
      <c r="D22593">
        <v>11711</v>
      </c>
    </row>
    <row r="22594" spans="1:4" x14ac:dyDescent="0.3">
      <c r="A22594">
        <v>22668</v>
      </c>
      <c r="B22594" s="5">
        <v>44294</v>
      </c>
      <c r="C22594" s="5">
        <v>44300</v>
      </c>
      <c r="D22594">
        <v>17638</v>
      </c>
    </row>
    <row r="22595" spans="1:4" x14ac:dyDescent="0.3">
      <c r="A22595">
        <v>22669</v>
      </c>
      <c r="B22595" s="5">
        <v>44294</v>
      </c>
      <c r="C22595" s="5">
        <v>44297</v>
      </c>
      <c r="D22595">
        <v>14177</v>
      </c>
    </row>
    <row r="22596" spans="1:4" x14ac:dyDescent="0.3">
      <c r="A22596">
        <v>22670</v>
      </c>
      <c r="B22596" s="5">
        <v>44294</v>
      </c>
      <c r="C22596" s="5">
        <v>44297</v>
      </c>
      <c r="D22596">
        <v>15498</v>
      </c>
    </row>
    <row r="22597" spans="1:4" x14ac:dyDescent="0.3">
      <c r="A22597">
        <v>22671</v>
      </c>
      <c r="B22597" s="5">
        <v>44294</v>
      </c>
      <c r="C22597" s="5">
        <v>44295</v>
      </c>
      <c r="D22597">
        <v>13750</v>
      </c>
    </row>
    <row r="22598" spans="1:4" x14ac:dyDescent="0.3">
      <c r="A22598">
        <v>22672</v>
      </c>
      <c r="B22598" s="5">
        <v>44294</v>
      </c>
      <c r="C22598" s="5">
        <v>44296</v>
      </c>
      <c r="D22598">
        <v>14160</v>
      </c>
    </row>
    <row r="22599" spans="1:4" x14ac:dyDescent="0.3">
      <c r="A22599">
        <v>22673</v>
      </c>
      <c r="B22599" s="5">
        <v>44294</v>
      </c>
      <c r="C22599" s="5">
        <v>44295</v>
      </c>
      <c r="D22599">
        <v>12502</v>
      </c>
    </row>
    <row r="22600" spans="1:4" x14ac:dyDescent="0.3">
      <c r="A22600">
        <v>22674</v>
      </c>
      <c r="B22600" s="5">
        <v>44294</v>
      </c>
      <c r="C22600" s="5">
        <v>44297</v>
      </c>
      <c r="D22600">
        <v>11794</v>
      </c>
    </row>
    <row r="22601" spans="1:4" x14ac:dyDescent="0.3">
      <c r="A22601">
        <v>22675</v>
      </c>
      <c r="B22601" s="5">
        <v>44294</v>
      </c>
      <c r="C22601" s="5">
        <v>44297</v>
      </c>
      <c r="D22601">
        <v>14700</v>
      </c>
    </row>
    <row r="22602" spans="1:4" x14ac:dyDescent="0.3">
      <c r="A22602">
        <v>22676</v>
      </c>
      <c r="B22602" s="5">
        <v>44294</v>
      </c>
      <c r="C22602" s="5">
        <v>44297</v>
      </c>
      <c r="D22602">
        <v>12251</v>
      </c>
    </row>
    <row r="22603" spans="1:4" x14ac:dyDescent="0.3">
      <c r="A22603">
        <v>22677</v>
      </c>
      <c r="B22603" s="5">
        <v>44294</v>
      </c>
      <c r="C22603" s="5">
        <v>44296</v>
      </c>
      <c r="D22603">
        <v>17780</v>
      </c>
    </row>
    <row r="22604" spans="1:4" x14ac:dyDescent="0.3">
      <c r="A22604">
        <v>22678</v>
      </c>
      <c r="B22604" s="5">
        <v>44294</v>
      </c>
      <c r="C22604" s="5">
        <v>44296</v>
      </c>
      <c r="D22604">
        <v>17428</v>
      </c>
    </row>
    <row r="22605" spans="1:4" x14ac:dyDescent="0.3">
      <c r="A22605">
        <v>22679</v>
      </c>
      <c r="B22605" s="5">
        <v>44294</v>
      </c>
      <c r="C22605" s="5">
        <v>44296</v>
      </c>
      <c r="D22605">
        <v>14637</v>
      </c>
    </row>
    <row r="22606" spans="1:4" x14ac:dyDescent="0.3">
      <c r="A22606">
        <v>22681</v>
      </c>
      <c r="B22606" s="5">
        <v>44294</v>
      </c>
      <c r="C22606" s="5">
        <v>44297</v>
      </c>
      <c r="D22606">
        <v>16935</v>
      </c>
    </row>
    <row r="22607" spans="1:4" x14ac:dyDescent="0.3">
      <c r="A22607">
        <v>22682</v>
      </c>
      <c r="B22607" s="5">
        <v>44294</v>
      </c>
      <c r="C22607" s="5">
        <v>44296</v>
      </c>
      <c r="D22607">
        <v>14248</v>
      </c>
    </row>
    <row r="22608" spans="1:4" x14ac:dyDescent="0.3">
      <c r="A22608">
        <v>22683</v>
      </c>
      <c r="B22608" s="5">
        <v>44294</v>
      </c>
      <c r="C22608" s="5">
        <v>44297</v>
      </c>
      <c r="D22608">
        <v>12639</v>
      </c>
    </row>
    <row r="22609" spans="1:4" x14ac:dyDescent="0.3">
      <c r="A22609">
        <v>22684</v>
      </c>
      <c r="B22609" s="5">
        <v>44294</v>
      </c>
      <c r="C22609" s="5">
        <v>44295</v>
      </c>
      <c r="D22609">
        <v>16169</v>
      </c>
    </row>
    <row r="22610" spans="1:4" x14ac:dyDescent="0.3">
      <c r="A22610">
        <v>22685</v>
      </c>
      <c r="B22610" s="5">
        <v>44294</v>
      </c>
      <c r="C22610" s="5">
        <v>44295</v>
      </c>
      <c r="D22610">
        <v>15669</v>
      </c>
    </row>
    <row r="22611" spans="1:4" x14ac:dyDescent="0.3">
      <c r="A22611">
        <v>22686</v>
      </c>
      <c r="B22611" s="5">
        <v>44294</v>
      </c>
      <c r="C22611" s="5">
        <v>44297</v>
      </c>
      <c r="D22611">
        <v>12596</v>
      </c>
    </row>
    <row r="22612" spans="1:4" x14ac:dyDescent="0.3">
      <c r="A22612">
        <v>22688</v>
      </c>
      <c r="B22612" s="5">
        <v>44294</v>
      </c>
      <c r="C22612" s="5">
        <v>44297</v>
      </c>
      <c r="D22612">
        <v>15901</v>
      </c>
    </row>
    <row r="22613" spans="1:4" x14ac:dyDescent="0.3">
      <c r="A22613">
        <v>22689</v>
      </c>
      <c r="B22613" s="5">
        <v>44294</v>
      </c>
      <c r="C22613" s="5">
        <v>44300</v>
      </c>
      <c r="D22613">
        <v>12981</v>
      </c>
    </row>
    <row r="22614" spans="1:4" x14ac:dyDescent="0.3">
      <c r="A22614">
        <v>22690</v>
      </c>
      <c r="B22614" s="5">
        <v>44294</v>
      </c>
      <c r="C22614" s="5">
        <v>44302</v>
      </c>
      <c r="D22614">
        <v>11420</v>
      </c>
    </row>
    <row r="22615" spans="1:4" x14ac:dyDescent="0.3">
      <c r="A22615">
        <v>22691</v>
      </c>
      <c r="B22615" s="5">
        <v>44294</v>
      </c>
      <c r="C22615" s="5">
        <v>44297</v>
      </c>
      <c r="D22615">
        <v>11169</v>
      </c>
    </row>
    <row r="22616" spans="1:4" x14ac:dyDescent="0.3">
      <c r="A22616">
        <v>22692</v>
      </c>
      <c r="B22616" s="5">
        <v>44294</v>
      </c>
      <c r="C22616" s="5">
        <v>44296</v>
      </c>
      <c r="D22616">
        <v>11196</v>
      </c>
    </row>
    <row r="22617" spans="1:4" x14ac:dyDescent="0.3">
      <c r="A22617">
        <v>22693</v>
      </c>
      <c r="B22617" s="5">
        <v>44294</v>
      </c>
      <c r="C22617" s="5">
        <v>44295</v>
      </c>
      <c r="D22617">
        <v>11949</v>
      </c>
    </row>
    <row r="22618" spans="1:4" x14ac:dyDescent="0.3">
      <c r="A22618">
        <v>22694</v>
      </c>
      <c r="B22618" s="5">
        <v>44294</v>
      </c>
      <c r="C22618" s="5">
        <v>44296</v>
      </c>
      <c r="D22618">
        <v>13991</v>
      </c>
    </row>
    <row r="22619" spans="1:4" x14ac:dyDescent="0.3">
      <c r="A22619">
        <v>22695</v>
      </c>
      <c r="B22619" s="5">
        <v>44294</v>
      </c>
      <c r="C22619" s="5">
        <v>44297</v>
      </c>
      <c r="D22619">
        <v>11876</v>
      </c>
    </row>
    <row r="22620" spans="1:4" x14ac:dyDescent="0.3">
      <c r="A22620">
        <v>22696</v>
      </c>
      <c r="B22620" s="5">
        <v>44294</v>
      </c>
      <c r="C22620" s="5">
        <v>44296</v>
      </c>
      <c r="D22620">
        <v>12603</v>
      </c>
    </row>
    <row r="22621" spans="1:4" x14ac:dyDescent="0.3">
      <c r="A22621">
        <v>22697</v>
      </c>
      <c r="B22621" s="5">
        <v>44294</v>
      </c>
      <c r="C22621" s="5">
        <v>44299</v>
      </c>
      <c r="D22621">
        <v>13333</v>
      </c>
    </row>
    <row r="22622" spans="1:4" x14ac:dyDescent="0.3">
      <c r="A22622">
        <v>22698</v>
      </c>
      <c r="B22622" s="5">
        <v>44294</v>
      </c>
      <c r="C22622" s="5">
        <v>44296</v>
      </c>
      <c r="D22622">
        <v>13842</v>
      </c>
    </row>
    <row r="22623" spans="1:4" x14ac:dyDescent="0.3">
      <c r="A22623">
        <v>22699</v>
      </c>
      <c r="B22623" s="5">
        <v>44294</v>
      </c>
      <c r="C22623" s="5">
        <v>44297</v>
      </c>
      <c r="D22623">
        <v>14754</v>
      </c>
    </row>
    <row r="22624" spans="1:4" x14ac:dyDescent="0.3">
      <c r="A22624">
        <v>22700</v>
      </c>
      <c r="B22624" s="5">
        <v>44294</v>
      </c>
      <c r="C22624" s="5">
        <v>44296</v>
      </c>
      <c r="D22624">
        <v>15844</v>
      </c>
    </row>
    <row r="22625" spans="1:4" x14ac:dyDescent="0.3">
      <c r="A22625">
        <v>22701</v>
      </c>
      <c r="B22625" s="5">
        <v>44294</v>
      </c>
      <c r="C22625" s="5">
        <v>44295</v>
      </c>
      <c r="D22625">
        <v>12018</v>
      </c>
    </row>
    <row r="22626" spans="1:4" x14ac:dyDescent="0.3">
      <c r="A22626">
        <v>22702</v>
      </c>
      <c r="B22626" s="5">
        <v>44294</v>
      </c>
      <c r="C22626" s="5">
        <v>44296</v>
      </c>
      <c r="D22626">
        <v>15750</v>
      </c>
    </row>
    <row r="22627" spans="1:4" x14ac:dyDescent="0.3">
      <c r="A22627">
        <v>22703</v>
      </c>
      <c r="B22627" s="5">
        <v>44294</v>
      </c>
      <c r="C22627" s="5">
        <v>44295</v>
      </c>
      <c r="D22627">
        <v>15768</v>
      </c>
    </row>
    <row r="22628" spans="1:4" x14ac:dyDescent="0.3">
      <c r="A22628">
        <v>22704</v>
      </c>
      <c r="B22628" s="5">
        <v>44294</v>
      </c>
      <c r="C22628" s="5">
        <v>44296</v>
      </c>
      <c r="D22628">
        <v>15968</v>
      </c>
    </row>
    <row r="22629" spans="1:4" x14ac:dyDescent="0.3">
      <c r="A22629">
        <v>22705</v>
      </c>
      <c r="B22629" s="5">
        <v>44294</v>
      </c>
      <c r="C22629" s="5">
        <v>44297</v>
      </c>
      <c r="D22629">
        <v>15440</v>
      </c>
    </row>
    <row r="22630" spans="1:4" x14ac:dyDescent="0.3">
      <c r="A22630">
        <v>22706</v>
      </c>
      <c r="B22630" s="5">
        <v>44294</v>
      </c>
      <c r="C22630" s="5">
        <v>44295</v>
      </c>
      <c r="D22630">
        <v>16143</v>
      </c>
    </row>
    <row r="22631" spans="1:4" x14ac:dyDescent="0.3">
      <c r="A22631">
        <v>22707</v>
      </c>
      <c r="B22631" s="5">
        <v>44294</v>
      </c>
      <c r="C22631" s="5">
        <v>44297</v>
      </c>
      <c r="D22631">
        <v>17912</v>
      </c>
    </row>
    <row r="22632" spans="1:4" x14ac:dyDescent="0.3">
      <c r="A22632">
        <v>22708</v>
      </c>
      <c r="B22632" s="5">
        <v>44294</v>
      </c>
      <c r="C22632" s="5">
        <v>44297</v>
      </c>
      <c r="D22632">
        <v>14672</v>
      </c>
    </row>
    <row r="22633" spans="1:4" x14ac:dyDescent="0.3">
      <c r="A22633">
        <v>22709</v>
      </c>
      <c r="B22633" s="5">
        <v>44294</v>
      </c>
      <c r="C22633" s="5">
        <v>44296</v>
      </c>
      <c r="D22633">
        <v>14676</v>
      </c>
    </row>
    <row r="22634" spans="1:4" x14ac:dyDescent="0.3">
      <c r="A22634">
        <v>22710</v>
      </c>
      <c r="B22634" s="5">
        <v>44294</v>
      </c>
      <c r="C22634" s="5">
        <v>44297</v>
      </c>
      <c r="D22634">
        <v>14279</v>
      </c>
    </row>
    <row r="22635" spans="1:4" x14ac:dyDescent="0.3">
      <c r="A22635">
        <v>22711</v>
      </c>
      <c r="B22635" s="5">
        <v>44294</v>
      </c>
      <c r="C22635" s="5">
        <v>44297</v>
      </c>
      <c r="D22635">
        <v>15627</v>
      </c>
    </row>
    <row r="22636" spans="1:4" x14ac:dyDescent="0.3">
      <c r="A22636">
        <v>22712</v>
      </c>
      <c r="B22636" s="5">
        <v>44294</v>
      </c>
      <c r="C22636" s="5">
        <v>44296</v>
      </c>
      <c r="D22636">
        <v>12790</v>
      </c>
    </row>
    <row r="22637" spans="1:4" x14ac:dyDescent="0.3">
      <c r="A22637">
        <v>22713</v>
      </c>
      <c r="B22637" s="5">
        <v>44294</v>
      </c>
      <c r="C22637" s="5">
        <v>44296</v>
      </c>
      <c r="D22637">
        <v>12160</v>
      </c>
    </row>
    <row r="22638" spans="1:4" x14ac:dyDescent="0.3">
      <c r="A22638">
        <v>22715</v>
      </c>
      <c r="B22638" s="5">
        <v>44294</v>
      </c>
      <c r="C22638" s="5">
        <v>44296</v>
      </c>
      <c r="D22638">
        <v>14912</v>
      </c>
    </row>
    <row r="22639" spans="1:4" x14ac:dyDescent="0.3">
      <c r="A22639">
        <v>22716</v>
      </c>
      <c r="B22639" s="5">
        <v>44294</v>
      </c>
      <c r="C22639" s="5">
        <v>44295</v>
      </c>
      <c r="D22639">
        <v>14866</v>
      </c>
    </row>
    <row r="22640" spans="1:4" x14ac:dyDescent="0.3">
      <c r="A22640">
        <v>22717</v>
      </c>
      <c r="B22640" s="5">
        <v>44294</v>
      </c>
      <c r="C22640" s="5">
        <v>44297</v>
      </c>
      <c r="D22640">
        <v>17404</v>
      </c>
    </row>
    <row r="22641" spans="1:4" x14ac:dyDescent="0.3">
      <c r="A22641">
        <v>22718</v>
      </c>
      <c r="B22641" s="5">
        <v>44294</v>
      </c>
      <c r="C22641" s="5">
        <v>44297</v>
      </c>
      <c r="D22641">
        <v>11664</v>
      </c>
    </row>
    <row r="22642" spans="1:4" x14ac:dyDescent="0.3">
      <c r="A22642">
        <v>22719</v>
      </c>
      <c r="B22642" s="5">
        <v>44294</v>
      </c>
      <c r="C22642" s="5">
        <v>44301</v>
      </c>
      <c r="D22642">
        <v>13047</v>
      </c>
    </row>
    <row r="22643" spans="1:4" x14ac:dyDescent="0.3">
      <c r="A22643">
        <v>22720</v>
      </c>
      <c r="B22643" s="5">
        <v>44294</v>
      </c>
      <c r="C22643" s="5">
        <v>44296</v>
      </c>
      <c r="D22643">
        <v>16823</v>
      </c>
    </row>
    <row r="22644" spans="1:4" x14ac:dyDescent="0.3">
      <c r="A22644">
        <v>22721</v>
      </c>
      <c r="B22644" s="5">
        <v>44294</v>
      </c>
      <c r="C22644" s="5">
        <v>44296</v>
      </c>
      <c r="D22644">
        <v>14323</v>
      </c>
    </row>
    <row r="22645" spans="1:4" x14ac:dyDescent="0.3">
      <c r="A22645">
        <v>22722</v>
      </c>
      <c r="B22645" s="5">
        <v>44294</v>
      </c>
      <c r="C22645" s="5">
        <v>44297</v>
      </c>
      <c r="D22645">
        <v>12347</v>
      </c>
    </row>
    <row r="22646" spans="1:4" x14ac:dyDescent="0.3">
      <c r="A22646">
        <v>22723</v>
      </c>
      <c r="B22646" s="5">
        <v>44294</v>
      </c>
      <c r="C22646" s="5">
        <v>44295</v>
      </c>
      <c r="D22646">
        <v>12360</v>
      </c>
    </row>
    <row r="22647" spans="1:4" x14ac:dyDescent="0.3">
      <c r="A22647">
        <v>22724</v>
      </c>
      <c r="B22647" s="5">
        <v>44295</v>
      </c>
      <c r="C22647" s="5">
        <v>44300</v>
      </c>
      <c r="D22647">
        <v>11185</v>
      </c>
    </row>
    <row r="22648" spans="1:4" x14ac:dyDescent="0.3">
      <c r="A22648">
        <v>22725</v>
      </c>
      <c r="B22648" s="5">
        <v>44295</v>
      </c>
      <c r="C22648" s="5">
        <v>44297</v>
      </c>
      <c r="D22648">
        <v>14126</v>
      </c>
    </row>
    <row r="22649" spans="1:4" x14ac:dyDescent="0.3">
      <c r="A22649">
        <v>22727</v>
      </c>
      <c r="B22649" s="5">
        <v>44295</v>
      </c>
      <c r="C22649" s="5">
        <v>44296</v>
      </c>
      <c r="D22649">
        <v>18326</v>
      </c>
    </row>
    <row r="22650" spans="1:4" x14ac:dyDescent="0.3">
      <c r="A22650">
        <v>22728</v>
      </c>
      <c r="B22650" s="5">
        <v>44295</v>
      </c>
      <c r="C22650" s="5">
        <v>44300</v>
      </c>
      <c r="D22650">
        <v>18175</v>
      </c>
    </row>
    <row r="22651" spans="1:4" x14ac:dyDescent="0.3">
      <c r="A22651">
        <v>22729</v>
      </c>
      <c r="B22651" s="5">
        <v>44295</v>
      </c>
      <c r="C22651" s="5">
        <v>44296</v>
      </c>
      <c r="D22651">
        <v>12712</v>
      </c>
    </row>
    <row r="22652" spans="1:4" x14ac:dyDescent="0.3">
      <c r="A22652">
        <v>22732</v>
      </c>
      <c r="B22652" s="5">
        <v>44295</v>
      </c>
      <c r="C22652" s="5">
        <v>44296</v>
      </c>
      <c r="D22652">
        <v>14424</v>
      </c>
    </row>
    <row r="22653" spans="1:4" x14ac:dyDescent="0.3">
      <c r="A22653">
        <v>22734</v>
      </c>
      <c r="B22653" s="5">
        <v>44295</v>
      </c>
      <c r="C22653" s="5">
        <v>44296</v>
      </c>
      <c r="D22653">
        <v>11330</v>
      </c>
    </row>
    <row r="22654" spans="1:4" x14ac:dyDescent="0.3">
      <c r="A22654">
        <v>22739</v>
      </c>
      <c r="B22654" s="5">
        <v>44295</v>
      </c>
      <c r="C22654" s="5">
        <v>44296</v>
      </c>
      <c r="D22654">
        <v>14167</v>
      </c>
    </row>
    <row r="22655" spans="1:4" x14ac:dyDescent="0.3">
      <c r="A22655">
        <v>22740</v>
      </c>
      <c r="B22655" s="5">
        <v>44295</v>
      </c>
      <c r="C22655" s="5">
        <v>44296</v>
      </c>
      <c r="D22655">
        <v>11135</v>
      </c>
    </row>
    <row r="22656" spans="1:4" x14ac:dyDescent="0.3">
      <c r="A22656">
        <v>22742</v>
      </c>
      <c r="B22656" s="5">
        <v>44295</v>
      </c>
      <c r="C22656" s="5">
        <v>44297</v>
      </c>
      <c r="D22656">
        <v>12587</v>
      </c>
    </row>
    <row r="22657" spans="1:4" x14ac:dyDescent="0.3">
      <c r="A22657">
        <v>22743</v>
      </c>
      <c r="B22657" s="5">
        <v>44295</v>
      </c>
      <c r="C22657" s="5">
        <v>44297</v>
      </c>
      <c r="D22657">
        <v>16147</v>
      </c>
    </row>
    <row r="22658" spans="1:4" x14ac:dyDescent="0.3">
      <c r="A22658">
        <v>22745</v>
      </c>
      <c r="B22658" s="5">
        <v>44295</v>
      </c>
      <c r="C22658" s="5">
        <v>44305</v>
      </c>
      <c r="D22658">
        <v>16236</v>
      </c>
    </row>
    <row r="22659" spans="1:4" x14ac:dyDescent="0.3">
      <c r="A22659">
        <v>22746</v>
      </c>
      <c r="B22659" s="5">
        <v>44295</v>
      </c>
      <c r="C22659" s="5">
        <v>44302</v>
      </c>
      <c r="D22659">
        <v>16901</v>
      </c>
    </row>
    <row r="22660" spans="1:4" x14ac:dyDescent="0.3">
      <c r="A22660">
        <v>22747</v>
      </c>
      <c r="B22660" s="5">
        <v>44295</v>
      </c>
      <c r="C22660" s="5">
        <v>44301</v>
      </c>
      <c r="D22660">
        <v>15557</v>
      </c>
    </row>
    <row r="22661" spans="1:4" x14ac:dyDescent="0.3">
      <c r="A22661">
        <v>22748</v>
      </c>
      <c r="B22661" s="5">
        <v>44295</v>
      </c>
      <c r="C22661" s="5">
        <v>44296</v>
      </c>
      <c r="D22661">
        <v>13677</v>
      </c>
    </row>
    <row r="22662" spans="1:4" x14ac:dyDescent="0.3">
      <c r="A22662">
        <v>22749</v>
      </c>
      <c r="B22662" s="5">
        <v>44295</v>
      </c>
      <c r="C22662" s="5">
        <v>44296</v>
      </c>
      <c r="D22662">
        <v>13020</v>
      </c>
    </row>
    <row r="22663" spans="1:4" x14ac:dyDescent="0.3">
      <c r="A22663">
        <v>22751</v>
      </c>
      <c r="B22663" s="5">
        <v>44295</v>
      </c>
      <c r="C22663" s="5">
        <v>44302</v>
      </c>
      <c r="D22663">
        <v>12842</v>
      </c>
    </row>
    <row r="22664" spans="1:4" x14ac:dyDescent="0.3">
      <c r="A22664">
        <v>22752</v>
      </c>
      <c r="B22664" s="5">
        <v>44295</v>
      </c>
      <c r="C22664" s="5">
        <v>44296</v>
      </c>
      <c r="D22664">
        <v>16056</v>
      </c>
    </row>
    <row r="22665" spans="1:4" x14ac:dyDescent="0.3">
      <c r="A22665">
        <v>22753</v>
      </c>
      <c r="B22665" s="5">
        <v>44295</v>
      </c>
      <c r="C22665" s="5">
        <v>44296</v>
      </c>
      <c r="D22665">
        <v>17333</v>
      </c>
    </row>
    <row r="22666" spans="1:4" x14ac:dyDescent="0.3">
      <c r="A22666">
        <v>22755</v>
      </c>
      <c r="B22666" s="5">
        <v>44295</v>
      </c>
      <c r="C22666" s="5">
        <v>44297</v>
      </c>
      <c r="D22666">
        <v>13087</v>
      </c>
    </row>
    <row r="22667" spans="1:4" x14ac:dyDescent="0.3">
      <c r="A22667">
        <v>22756</v>
      </c>
      <c r="B22667" s="5">
        <v>44295</v>
      </c>
      <c r="C22667" s="5">
        <v>44296</v>
      </c>
      <c r="D22667">
        <v>11180</v>
      </c>
    </row>
    <row r="22668" spans="1:4" x14ac:dyDescent="0.3">
      <c r="A22668">
        <v>22760</v>
      </c>
      <c r="B22668" s="5">
        <v>44295</v>
      </c>
      <c r="C22668" s="5">
        <v>44296</v>
      </c>
      <c r="D22668">
        <v>12936</v>
      </c>
    </row>
    <row r="22669" spans="1:4" x14ac:dyDescent="0.3">
      <c r="A22669">
        <v>22761</v>
      </c>
      <c r="B22669" s="5">
        <v>44295</v>
      </c>
      <c r="C22669" s="5">
        <v>44297</v>
      </c>
      <c r="D22669">
        <v>13262</v>
      </c>
    </row>
    <row r="22670" spans="1:4" x14ac:dyDescent="0.3">
      <c r="A22670">
        <v>22762</v>
      </c>
      <c r="B22670" s="5">
        <v>44295</v>
      </c>
      <c r="C22670" s="5">
        <v>44297</v>
      </c>
      <c r="D22670">
        <v>11477</v>
      </c>
    </row>
    <row r="22671" spans="1:4" x14ac:dyDescent="0.3">
      <c r="A22671">
        <v>22763</v>
      </c>
      <c r="B22671" s="5">
        <v>44295</v>
      </c>
      <c r="C22671" s="5">
        <v>44296</v>
      </c>
      <c r="D22671">
        <v>12566</v>
      </c>
    </row>
    <row r="22672" spans="1:4" x14ac:dyDescent="0.3">
      <c r="A22672">
        <v>22765</v>
      </c>
      <c r="B22672" s="5">
        <v>44295</v>
      </c>
      <c r="C22672" s="5">
        <v>44296</v>
      </c>
      <c r="D22672">
        <v>11231</v>
      </c>
    </row>
    <row r="22673" spans="1:4" x14ac:dyDescent="0.3">
      <c r="A22673">
        <v>22766</v>
      </c>
      <c r="B22673" s="5">
        <v>44295</v>
      </c>
      <c r="C22673" s="5">
        <v>44296</v>
      </c>
      <c r="D22673">
        <v>15918</v>
      </c>
    </row>
    <row r="22674" spans="1:4" x14ac:dyDescent="0.3">
      <c r="A22674">
        <v>22767</v>
      </c>
      <c r="B22674" s="5">
        <v>44295</v>
      </c>
      <c r="C22674" s="5">
        <v>44296</v>
      </c>
      <c r="D22674">
        <v>15569</v>
      </c>
    </row>
    <row r="22675" spans="1:4" x14ac:dyDescent="0.3">
      <c r="A22675">
        <v>22768</v>
      </c>
      <c r="B22675" s="5">
        <v>44295</v>
      </c>
      <c r="C22675" s="5">
        <v>44300</v>
      </c>
      <c r="D22675">
        <v>12885</v>
      </c>
    </row>
    <row r="22676" spans="1:4" x14ac:dyDescent="0.3">
      <c r="A22676">
        <v>22769</v>
      </c>
      <c r="B22676" s="5">
        <v>44295</v>
      </c>
      <c r="C22676" s="5">
        <v>44297</v>
      </c>
      <c r="D22676">
        <v>15771</v>
      </c>
    </row>
    <row r="22677" spans="1:4" x14ac:dyDescent="0.3">
      <c r="A22677">
        <v>22772</v>
      </c>
      <c r="B22677" s="5">
        <v>44295</v>
      </c>
      <c r="C22677" s="5">
        <v>44297</v>
      </c>
      <c r="D22677">
        <v>12608</v>
      </c>
    </row>
    <row r="22678" spans="1:4" x14ac:dyDescent="0.3">
      <c r="A22678">
        <v>22773</v>
      </c>
      <c r="B22678" s="5">
        <v>44295</v>
      </c>
      <c r="C22678" s="5">
        <v>44296</v>
      </c>
      <c r="D22678">
        <v>15224</v>
      </c>
    </row>
    <row r="22679" spans="1:4" x14ac:dyDescent="0.3">
      <c r="A22679">
        <v>22774</v>
      </c>
      <c r="B22679" s="5">
        <v>44295</v>
      </c>
      <c r="C22679" s="5">
        <v>44297</v>
      </c>
      <c r="D22679">
        <v>13250</v>
      </c>
    </row>
    <row r="22680" spans="1:4" x14ac:dyDescent="0.3">
      <c r="A22680">
        <v>22775</v>
      </c>
      <c r="B22680" s="5">
        <v>44295</v>
      </c>
      <c r="C22680" s="5">
        <v>44297</v>
      </c>
      <c r="D22680">
        <v>14325</v>
      </c>
    </row>
    <row r="22681" spans="1:4" x14ac:dyDescent="0.3">
      <c r="A22681">
        <v>22776</v>
      </c>
      <c r="B22681" s="5">
        <v>44295</v>
      </c>
      <c r="C22681" s="5">
        <v>44296</v>
      </c>
      <c r="D22681">
        <v>14236</v>
      </c>
    </row>
    <row r="22682" spans="1:4" x14ac:dyDescent="0.3">
      <c r="A22682">
        <v>22777</v>
      </c>
      <c r="B22682" s="5">
        <v>44295</v>
      </c>
      <c r="C22682" s="5">
        <v>44296</v>
      </c>
      <c r="D22682">
        <v>14436</v>
      </c>
    </row>
    <row r="22683" spans="1:4" x14ac:dyDescent="0.3">
      <c r="A22683">
        <v>22779</v>
      </c>
      <c r="B22683" s="5">
        <v>44295</v>
      </c>
      <c r="C22683" s="5">
        <v>44297</v>
      </c>
      <c r="D22683">
        <v>17179</v>
      </c>
    </row>
    <row r="22684" spans="1:4" x14ac:dyDescent="0.3">
      <c r="A22684">
        <v>22780</v>
      </c>
      <c r="B22684" s="5">
        <v>44295</v>
      </c>
      <c r="C22684" s="5">
        <v>44297</v>
      </c>
      <c r="D22684">
        <v>17523</v>
      </c>
    </row>
    <row r="22685" spans="1:4" x14ac:dyDescent="0.3">
      <c r="A22685">
        <v>22781</v>
      </c>
      <c r="B22685" s="5">
        <v>44295</v>
      </c>
      <c r="C22685" s="5">
        <v>44296</v>
      </c>
      <c r="D22685">
        <v>12350</v>
      </c>
    </row>
    <row r="22686" spans="1:4" x14ac:dyDescent="0.3">
      <c r="A22686">
        <v>22783</v>
      </c>
      <c r="B22686" s="5">
        <v>44296</v>
      </c>
      <c r="C22686" s="5">
        <v>44299</v>
      </c>
      <c r="D22686">
        <v>17971</v>
      </c>
    </row>
    <row r="22687" spans="1:4" x14ac:dyDescent="0.3">
      <c r="A22687">
        <v>22784</v>
      </c>
      <c r="B22687" s="5">
        <v>44296</v>
      </c>
      <c r="C22687" s="5">
        <v>44297</v>
      </c>
      <c r="D22687">
        <v>17788</v>
      </c>
    </row>
    <row r="22688" spans="1:4" x14ac:dyDescent="0.3">
      <c r="A22688">
        <v>22785</v>
      </c>
      <c r="B22688" s="5">
        <v>44296</v>
      </c>
      <c r="C22688" s="5">
        <v>44297</v>
      </c>
      <c r="D22688">
        <v>11021</v>
      </c>
    </row>
    <row r="22689" spans="1:4" x14ac:dyDescent="0.3">
      <c r="A22689">
        <v>22786</v>
      </c>
      <c r="B22689" s="5">
        <v>44296</v>
      </c>
      <c r="C22689" s="5">
        <v>44302</v>
      </c>
      <c r="D22689">
        <v>13628</v>
      </c>
    </row>
    <row r="22690" spans="1:4" x14ac:dyDescent="0.3">
      <c r="A22690">
        <v>22787</v>
      </c>
      <c r="B22690" s="5">
        <v>44296</v>
      </c>
      <c r="C22690" s="5">
        <v>44297</v>
      </c>
      <c r="D22690">
        <v>13116</v>
      </c>
    </row>
    <row r="22691" spans="1:4" x14ac:dyDescent="0.3">
      <c r="A22691">
        <v>22788</v>
      </c>
      <c r="B22691" s="5">
        <v>44296</v>
      </c>
      <c r="C22691" s="5">
        <v>44299</v>
      </c>
      <c r="D22691">
        <v>12624</v>
      </c>
    </row>
    <row r="22692" spans="1:4" x14ac:dyDescent="0.3">
      <c r="A22692">
        <v>22792</v>
      </c>
      <c r="B22692" s="5">
        <v>44296</v>
      </c>
      <c r="C22692" s="5">
        <v>44307</v>
      </c>
      <c r="D22692">
        <v>15464</v>
      </c>
    </row>
    <row r="22693" spans="1:4" x14ac:dyDescent="0.3">
      <c r="A22693">
        <v>22793</v>
      </c>
      <c r="B22693" s="5">
        <v>44296</v>
      </c>
      <c r="C22693" s="5">
        <v>44297</v>
      </c>
      <c r="D22693">
        <v>11262</v>
      </c>
    </row>
    <row r="22694" spans="1:4" x14ac:dyDescent="0.3">
      <c r="A22694">
        <v>22796</v>
      </c>
      <c r="B22694" s="5">
        <v>44296</v>
      </c>
      <c r="C22694" s="5">
        <v>44300</v>
      </c>
      <c r="D22694">
        <v>14834</v>
      </c>
    </row>
    <row r="22695" spans="1:4" x14ac:dyDescent="0.3">
      <c r="A22695">
        <v>22797</v>
      </c>
      <c r="B22695" s="5">
        <v>44296</v>
      </c>
      <c r="C22695" s="5">
        <v>44306</v>
      </c>
      <c r="D22695">
        <v>12672</v>
      </c>
    </row>
    <row r="22696" spans="1:4" x14ac:dyDescent="0.3">
      <c r="A22696">
        <v>22799</v>
      </c>
      <c r="B22696" s="5">
        <v>44296</v>
      </c>
      <c r="C22696" s="5">
        <v>44297</v>
      </c>
      <c r="D22696">
        <v>12241</v>
      </c>
    </row>
    <row r="22697" spans="1:4" x14ac:dyDescent="0.3">
      <c r="A22697">
        <v>22800</v>
      </c>
      <c r="B22697" s="5">
        <v>44296</v>
      </c>
      <c r="C22697" s="5">
        <v>44299</v>
      </c>
      <c r="D22697">
        <v>12515</v>
      </c>
    </row>
    <row r="22698" spans="1:4" x14ac:dyDescent="0.3">
      <c r="A22698">
        <v>22801</v>
      </c>
      <c r="B22698" s="5">
        <v>44296</v>
      </c>
      <c r="C22698" s="5">
        <v>44297</v>
      </c>
      <c r="D22698">
        <v>18644</v>
      </c>
    </row>
    <row r="22699" spans="1:4" x14ac:dyDescent="0.3">
      <c r="A22699">
        <v>22803</v>
      </c>
      <c r="B22699" s="5">
        <v>44296</v>
      </c>
      <c r="C22699" s="5">
        <v>44299</v>
      </c>
      <c r="D22699">
        <v>16725</v>
      </c>
    </row>
    <row r="22700" spans="1:4" x14ac:dyDescent="0.3">
      <c r="A22700">
        <v>22804</v>
      </c>
      <c r="B22700" s="5">
        <v>44296</v>
      </c>
      <c r="C22700" s="5">
        <v>44299</v>
      </c>
      <c r="D22700">
        <v>18886</v>
      </c>
    </row>
    <row r="22701" spans="1:4" x14ac:dyDescent="0.3">
      <c r="A22701">
        <v>22807</v>
      </c>
      <c r="B22701" s="5">
        <v>44296</v>
      </c>
      <c r="C22701" s="5">
        <v>44299</v>
      </c>
      <c r="D22701">
        <v>18682</v>
      </c>
    </row>
    <row r="22702" spans="1:4" x14ac:dyDescent="0.3">
      <c r="A22702">
        <v>22810</v>
      </c>
      <c r="B22702" s="5">
        <v>44296</v>
      </c>
      <c r="C22702" s="5">
        <v>44297</v>
      </c>
      <c r="D22702">
        <v>14556</v>
      </c>
    </row>
    <row r="22703" spans="1:4" x14ac:dyDescent="0.3">
      <c r="A22703">
        <v>22811</v>
      </c>
      <c r="B22703" s="5">
        <v>44296</v>
      </c>
      <c r="C22703" s="5">
        <v>44297</v>
      </c>
      <c r="D22703">
        <v>13951</v>
      </c>
    </row>
    <row r="22704" spans="1:4" x14ac:dyDescent="0.3">
      <c r="A22704">
        <v>22812</v>
      </c>
      <c r="B22704" s="5">
        <v>44296</v>
      </c>
      <c r="C22704" s="5">
        <v>44297</v>
      </c>
      <c r="D22704">
        <v>11355</v>
      </c>
    </row>
    <row r="22705" spans="1:4" x14ac:dyDescent="0.3">
      <c r="A22705">
        <v>22814</v>
      </c>
      <c r="B22705" s="5">
        <v>44296</v>
      </c>
      <c r="C22705" s="5">
        <v>44307</v>
      </c>
      <c r="D22705">
        <v>11474</v>
      </c>
    </row>
    <row r="22706" spans="1:4" x14ac:dyDescent="0.3">
      <c r="A22706">
        <v>22815</v>
      </c>
      <c r="B22706" s="5">
        <v>44296</v>
      </c>
      <c r="C22706" s="5">
        <v>44307</v>
      </c>
      <c r="D22706">
        <v>11564</v>
      </c>
    </row>
    <row r="22707" spans="1:4" x14ac:dyDescent="0.3">
      <c r="A22707">
        <v>22817</v>
      </c>
      <c r="B22707" s="5">
        <v>44296</v>
      </c>
      <c r="C22707" s="5">
        <v>44297</v>
      </c>
      <c r="D22707">
        <v>12295</v>
      </c>
    </row>
    <row r="22708" spans="1:4" x14ac:dyDescent="0.3">
      <c r="A22708">
        <v>22818</v>
      </c>
      <c r="B22708" s="5">
        <v>44296</v>
      </c>
      <c r="C22708" s="5">
        <v>44299</v>
      </c>
      <c r="D22708">
        <v>14986</v>
      </c>
    </row>
    <row r="22709" spans="1:4" x14ac:dyDescent="0.3">
      <c r="A22709">
        <v>22819</v>
      </c>
      <c r="B22709" s="5">
        <v>44296</v>
      </c>
      <c r="C22709" s="5">
        <v>44299</v>
      </c>
      <c r="D22709">
        <v>12894</v>
      </c>
    </row>
    <row r="22710" spans="1:4" x14ac:dyDescent="0.3">
      <c r="A22710">
        <v>22820</v>
      </c>
      <c r="B22710" s="5">
        <v>44296</v>
      </c>
      <c r="C22710" s="5">
        <v>44299</v>
      </c>
      <c r="D22710">
        <v>12028</v>
      </c>
    </row>
    <row r="22711" spans="1:4" x14ac:dyDescent="0.3">
      <c r="A22711">
        <v>22821</v>
      </c>
      <c r="B22711" s="5">
        <v>44296</v>
      </c>
      <c r="C22711" s="5">
        <v>44305</v>
      </c>
      <c r="D22711">
        <v>13168</v>
      </c>
    </row>
    <row r="22712" spans="1:4" x14ac:dyDescent="0.3">
      <c r="A22712">
        <v>22822</v>
      </c>
      <c r="B22712" s="5">
        <v>44296</v>
      </c>
      <c r="C22712" s="5">
        <v>44299</v>
      </c>
      <c r="D22712">
        <v>12329</v>
      </c>
    </row>
    <row r="22713" spans="1:4" x14ac:dyDescent="0.3">
      <c r="A22713">
        <v>22823</v>
      </c>
      <c r="B22713" s="5">
        <v>44296</v>
      </c>
      <c r="C22713" s="5">
        <v>44297</v>
      </c>
      <c r="D22713">
        <v>15984</v>
      </c>
    </row>
    <row r="22714" spans="1:4" x14ac:dyDescent="0.3">
      <c r="A22714">
        <v>22824</v>
      </c>
      <c r="B22714" s="5">
        <v>44296</v>
      </c>
      <c r="C22714" s="5">
        <v>44299</v>
      </c>
      <c r="D22714">
        <v>13265</v>
      </c>
    </row>
    <row r="22715" spans="1:4" x14ac:dyDescent="0.3">
      <c r="A22715">
        <v>22825</v>
      </c>
      <c r="B22715" s="5">
        <v>44296</v>
      </c>
      <c r="C22715" s="5">
        <v>44299</v>
      </c>
      <c r="D22715">
        <v>16598</v>
      </c>
    </row>
    <row r="22716" spans="1:4" x14ac:dyDescent="0.3">
      <c r="A22716">
        <v>22827</v>
      </c>
      <c r="B22716" s="5">
        <v>44296</v>
      </c>
      <c r="C22716" s="5">
        <v>44301</v>
      </c>
      <c r="D22716">
        <v>14833</v>
      </c>
    </row>
    <row r="22717" spans="1:4" x14ac:dyDescent="0.3">
      <c r="A22717">
        <v>22828</v>
      </c>
      <c r="B22717" s="5">
        <v>44296</v>
      </c>
      <c r="C22717" s="5">
        <v>44297</v>
      </c>
      <c r="D22717">
        <v>14961</v>
      </c>
    </row>
    <row r="22718" spans="1:4" x14ac:dyDescent="0.3">
      <c r="A22718">
        <v>22830</v>
      </c>
      <c r="B22718" s="5">
        <v>44296</v>
      </c>
      <c r="C22718" s="5">
        <v>44299</v>
      </c>
      <c r="D22718">
        <v>14230</v>
      </c>
    </row>
    <row r="22719" spans="1:4" x14ac:dyDescent="0.3">
      <c r="A22719">
        <v>22831</v>
      </c>
      <c r="B22719" s="5">
        <v>44296</v>
      </c>
      <c r="C22719" s="5">
        <v>44297</v>
      </c>
      <c r="D22719">
        <v>16018</v>
      </c>
    </row>
    <row r="22720" spans="1:4" x14ac:dyDescent="0.3">
      <c r="A22720">
        <v>22832</v>
      </c>
      <c r="B22720" s="5">
        <v>44296</v>
      </c>
      <c r="C22720" s="5">
        <v>44299</v>
      </c>
      <c r="D22720">
        <v>12517</v>
      </c>
    </row>
    <row r="22721" spans="1:4" x14ac:dyDescent="0.3">
      <c r="A22721">
        <v>22833</v>
      </c>
      <c r="B22721" s="5">
        <v>44296</v>
      </c>
      <c r="C22721" s="5">
        <v>44297</v>
      </c>
      <c r="D22721">
        <v>16302</v>
      </c>
    </row>
    <row r="22722" spans="1:4" x14ac:dyDescent="0.3">
      <c r="A22722">
        <v>22834</v>
      </c>
      <c r="B22722" s="5">
        <v>44296</v>
      </c>
      <c r="C22722" s="5">
        <v>44306</v>
      </c>
      <c r="D22722">
        <v>13198</v>
      </c>
    </row>
    <row r="22723" spans="1:4" x14ac:dyDescent="0.3">
      <c r="A22723">
        <v>22835</v>
      </c>
      <c r="B22723" s="5">
        <v>44296</v>
      </c>
      <c r="C22723" s="5">
        <v>44300</v>
      </c>
      <c r="D22723">
        <v>12620</v>
      </c>
    </row>
    <row r="22724" spans="1:4" x14ac:dyDescent="0.3">
      <c r="A22724">
        <v>22837</v>
      </c>
      <c r="B22724" s="5">
        <v>44297</v>
      </c>
      <c r="C22724" s="5">
        <v>44299</v>
      </c>
      <c r="D22724">
        <v>15921</v>
      </c>
    </row>
    <row r="22725" spans="1:4" x14ac:dyDescent="0.3">
      <c r="A22725">
        <v>22839</v>
      </c>
      <c r="B22725" s="5">
        <v>44297</v>
      </c>
      <c r="C22725" s="5">
        <v>44300</v>
      </c>
      <c r="D22725">
        <v>18164</v>
      </c>
    </row>
    <row r="22726" spans="1:4" x14ac:dyDescent="0.3">
      <c r="A22726">
        <v>22841</v>
      </c>
      <c r="B22726" s="5">
        <v>44297</v>
      </c>
      <c r="C22726" s="5">
        <v>44300</v>
      </c>
      <c r="D22726">
        <v>17216</v>
      </c>
    </row>
    <row r="22727" spans="1:4" x14ac:dyDescent="0.3">
      <c r="A22727">
        <v>22844</v>
      </c>
      <c r="B22727" s="5">
        <v>44297</v>
      </c>
      <c r="C22727" s="5">
        <v>44306</v>
      </c>
      <c r="D22727">
        <v>12665</v>
      </c>
    </row>
    <row r="22728" spans="1:4" x14ac:dyDescent="0.3">
      <c r="A22728">
        <v>22845</v>
      </c>
      <c r="B22728" s="5">
        <v>44297</v>
      </c>
      <c r="C22728" s="5">
        <v>44302</v>
      </c>
      <c r="D22728">
        <v>15605</v>
      </c>
    </row>
    <row r="22729" spans="1:4" x14ac:dyDescent="0.3">
      <c r="A22729">
        <v>22847</v>
      </c>
      <c r="B22729" s="5">
        <v>44297</v>
      </c>
      <c r="C22729" s="5">
        <v>44299</v>
      </c>
      <c r="D22729">
        <v>17496</v>
      </c>
    </row>
    <row r="22730" spans="1:4" x14ac:dyDescent="0.3">
      <c r="A22730">
        <v>22848</v>
      </c>
      <c r="B22730" s="5">
        <v>44297</v>
      </c>
      <c r="C22730" s="5">
        <v>44299</v>
      </c>
      <c r="D22730">
        <v>14683</v>
      </c>
    </row>
    <row r="22731" spans="1:4" x14ac:dyDescent="0.3">
      <c r="A22731">
        <v>22849</v>
      </c>
      <c r="B22731" s="5">
        <v>44297</v>
      </c>
      <c r="C22731" s="5">
        <v>44307</v>
      </c>
      <c r="D22731">
        <v>15158</v>
      </c>
    </row>
    <row r="22732" spans="1:4" x14ac:dyDescent="0.3">
      <c r="A22732">
        <v>22851</v>
      </c>
      <c r="B22732" s="5">
        <v>44297</v>
      </c>
      <c r="C22732" s="5">
        <v>44300</v>
      </c>
      <c r="D22732">
        <v>18141</v>
      </c>
    </row>
    <row r="22733" spans="1:4" x14ac:dyDescent="0.3">
      <c r="A22733">
        <v>22852</v>
      </c>
      <c r="B22733" s="5">
        <v>44297</v>
      </c>
      <c r="C22733" s="5">
        <v>44299</v>
      </c>
      <c r="D22733">
        <v>16466</v>
      </c>
    </row>
    <row r="22734" spans="1:4" x14ac:dyDescent="0.3">
      <c r="A22734">
        <v>22854</v>
      </c>
      <c r="B22734" s="5">
        <v>44297</v>
      </c>
      <c r="C22734" s="5">
        <v>44299</v>
      </c>
      <c r="D22734">
        <v>14294</v>
      </c>
    </row>
    <row r="22735" spans="1:4" x14ac:dyDescent="0.3">
      <c r="A22735">
        <v>22855</v>
      </c>
      <c r="B22735" s="5">
        <v>44297</v>
      </c>
      <c r="C22735" s="5">
        <v>44299</v>
      </c>
      <c r="D22735">
        <v>11076</v>
      </c>
    </row>
    <row r="22736" spans="1:4" x14ac:dyDescent="0.3">
      <c r="A22736">
        <v>22857</v>
      </c>
      <c r="B22736" s="5">
        <v>44297</v>
      </c>
      <c r="C22736" s="5">
        <v>44300</v>
      </c>
      <c r="D22736">
        <v>17336</v>
      </c>
    </row>
    <row r="22737" spans="1:4" x14ac:dyDescent="0.3">
      <c r="A22737">
        <v>22858</v>
      </c>
      <c r="B22737" s="5">
        <v>44297</v>
      </c>
      <c r="C22737" s="5">
        <v>44300</v>
      </c>
      <c r="D22737">
        <v>11224</v>
      </c>
    </row>
    <row r="22738" spans="1:4" x14ac:dyDescent="0.3">
      <c r="A22738">
        <v>22862</v>
      </c>
      <c r="B22738" s="5">
        <v>44297</v>
      </c>
      <c r="C22738" s="5">
        <v>44300</v>
      </c>
      <c r="D22738">
        <v>15671</v>
      </c>
    </row>
    <row r="22739" spans="1:4" x14ac:dyDescent="0.3">
      <c r="A22739">
        <v>22863</v>
      </c>
      <c r="B22739" s="5">
        <v>44297</v>
      </c>
      <c r="C22739" s="5">
        <v>44300</v>
      </c>
      <c r="D22739">
        <v>17377</v>
      </c>
    </row>
    <row r="22740" spans="1:4" x14ac:dyDescent="0.3">
      <c r="A22740">
        <v>22864</v>
      </c>
      <c r="B22740" s="5">
        <v>44297</v>
      </c>
      <c r="C22740" s="5">
        <v>44299</v>
      </c>
      <c r="D22740">
        <v>13660</v>
      </c>
    </row>
    <row r="22741" spans="1:4" x14ac:dyDescent="0.3">
      <c r="A22741">
        <v>22865</v>
      </c>
      <c r="B22741" s="5">
        <v>44297</v>
      </c>
      <c r="C22741" s="5">
        <v>44300</v>
      </c>
      <c r="D22741">
        <v>13950</v>
      </c>
    </row>
    <row r="22742" spans="1:4" x14ac:dyDescent="0.3">
      <c r="A22742">
        <v>22868</v>
      </c>
      <c r="B22742" s="5">
        <v>44297</v>
      </c>
      <c r="C22742" s="5">
        <v>44300</v>
      </c>
      <c r="D22742">
        <v>14745</v>
      </c>
    </row>
    <row r="22743" spans="1:4" x14ac:dyDescent="0.3">
      <c r="A22743">
        <v>22869</v>
      </c>
      <c r="B22743" s="5">
        <v>44297</v>
      </c>
      <c r="C22743" s="5">
        <v>44299</v>
      </c>
      <c r="D22743">
        <v>17990</v>
      </c>
    </row>
    <row r="22744" spans="1:4" x14ac:dyDescent="0.3">
      <c r="A22744">
        <v>22870</v>
      </c>
      <c r="B22744" s="5">
        <v>44297</v>
      </c>
      <c r="C22744" s="5">
        <v>44299</v>
      </c>
      <c r="D22744">
        <v>18438</v>
      </c>
    </row>
    <row r="22745" spans="1:4" x14ac:dyDescent="0.3">
      <c r="A22745">
        <v>22872</v>
      </c>
      <c r="B22745" s="5">
        <v>44297</v>
      </c>
      <c r="C22745" s="5">
        <v>44300</v>
      </c>
      <c r="D22745">
        <v>11875</v>
      </c>
    </row>
    <row r="22746" spans="1:4" x14ac:dyDescent="0.3">
      <c r="A22746">
        <v>22873</v>
      </c>
      <c r="B22746" s="5">
        <v>44297</v>
      </c>
      <c r="C22746" s="5">
        <v>44300</v>
      </c>
      <c r="D22746">
        <v>14194</v>
      </c>
    </row>
    <row r="22747" spans="1:4" x14ac:dyDescent="0.3">
      <c r="A22747">
        <v>22874</v>
      </c>
      <c r="B22747" s="5">
        <v>44297</v>
      </c>
      <c r="C22747" s="5">
        <v>44299</v>
      </c>
      <c r="D22747">
        <v>18382</v>
      </c>
    </row>
    <row r="22748" spans="1:4" x14ac:dyDescent="0.3">
      <c r="A22748">
        <v>22875</v>
      </c>
      <c r="B22748" s="5">
        <v>44297</v>
      </c>
      <c r="C22748" s="5">
        <v>44299</v>
      </c>
      <c r="D22748">
        <v>12393</v>
      </c>
    </row>
    <row r="22749" spans="1:4" x14ac:dyDescent="0.3">
      <c r="A22749">
        <v>22876</v>
      </c>
      <c r="B22749" s="5">
        <v>44297</v>
      </c>
      <c r="C22749" s="5">
        <v>44300</v>
      </c>
      <c r="D22749">
        <v>12789</v>
      </c>
    </row>
    <row r="22750" spans="1:4" x14ac:dyDescent="0.3">
      <c r="A22750">
        <v>22877</v>
      </c>
      <c r="B22750" s="5">
        <v>44297</v>
      </c>
      <c r="C22750" s="5">
        <v>44305</v>
      </c>
      <c r="D22750">
        <v>15565</v>
      </c>
    </row>
    <row r="22751" spans="1:4" x14ac:dyDescent="0.3">
      <c r="A22751">
        <v>22879</v>
      </c>
      <c r="B22751" s="5">
        <v>44297</v>
      </c>
      <c r="C22751" s="5">
        <v>44300</v>
      </c>
      <c r="D22751">
        <v>13270</v>
      </c>
    </row>
    <row r="22752" spans="1:4" x14ac:dyDescent="0.3">
      <c r="A22752">
        <v>22880</v>
      </c>
      <c r="B22752" s="5">
        <v>44297</v>
      </c>
      <c r="C22752" s="5">
        <v>44300</v>
      </c>
      <c r="D22752">
        <v>15127</v>
      </c>
    </row>
    <row r="22753" spans="1:4" x14ac:dyDescent="0.3">
      <c r="A22753">
        <v>22881</v>
      </c>
      <c r="B22753" s="5">
        <v>44297</v>
      </c>
      <c r="C22753" s="5">
        <v>44299</v>
      </c>
      <c r="D22753">
        <v>15129</v>
      </c>
    </row>
    <row r="22754" spans="1:4" x14ac:dyDescent="0.3">
      <c r="A22754">
        <v>22882</v>
      </c>
      <c r="B22754" s="5">
        <v>44297</v>
      </c>
      <c r="C22754" s="5">
        <v>44308</v>
      </c>
      <c r="D22754">
        <v>12659</v>
      </c>
    </row>
    <row r="22755" spans="1:4" x14ac:dyDescent="0.3">
      <c r="A22755">
        <v>22883</v>
      </c>
      <c r="B22755" s="5">
        <v>44297</v>
      </c>
      <c r="C22755" s="5">
        <v>44299</v>
      </c>
      <c r="D22755">
        <v>12575</v>
      </c>
    </row>
    <row r="22756" spans="1:4" x14ac:dyDescent="0.3">
      <c r="A22756">
        <v>22885</v>
      </c>
      <c r="B22756" s="5">
        <v>44297</v>
      </c>
      <c r="C22756" s="5">
        <v>44299</v>
      </c>
      <c r="D22756">
        <v>18259</v>
      </c>
    </row>
    <row r="22757" spans="1:4" x14ac:dyDescent="0.3">
      <c r="A22757">
        <v>22887</v>
      </c>
      <c r="B22757" s="5">
        <v>44297</v>
      </c>
      <c r="C22757" s="5">
        <v>44301</v>
      </c>
      <c r="D22757">
        <v>15724</v>
      </c>
    </row>
    <row r="22758" spans="1:4" x14ac:dyDescent="0.3">
      <c r="A22758">
        <v>22890</v>
      </c>
      <c r="B22758" s="5">
        <v>44297</v>
      </c>
      <c r="C22758" s="5">
        <v>44299</v>
      </c>
      <c r="D22758">
        <v>14952</v>
      </c>
    </row>
    <row r="22759" spans="1:4" x14ac:dyDescent="0.3">
      <c r="A22759">
        <v>22891</v>
      </c>
      <c r="B22759" s="5">
        <v>44297</v>
      </c>
      <c r="C22759" s="5">
        <v>44300</v>
      </c>
      <c r="D22759">
        <v>13790</v>
      </c>
    </row>
    <row r="22760" spans="1:4" x14ac:dyDescent="0.3">
      <c r="A22760">
        <v>22892</v>
      </c>
      <c r="B22760" s="5">
        <v>44297</v>
      </c>
      <c r="C22760" s="5">
        <v>44299</v>
      </c>
      <c r="D22760">
        <v>18085</v>
      </c>
    </row>
    <row r="22761" spans="1:4" x14ac:dyDescent="0.3">
      <c r="A22761">
        <v>22894</v>
      </c>
      <c r="B22761" s="5">
        <v>44297</v>
      </c>
      <c r="C22761" s="5">
        <v>44299</v>
      </c>
      <c r="D22761">
        <v>13385</v>
      </c>
    </row>
    <row r="22762" spans="1:4" x14ac:dyDescent="0.3">
      <c r="A22762">
        <v>22896</v>
      </c>
      <c r="B22762" s="5">
        <v>44298</v>
      </c>
      <c r="C22762" s="5">
        <v>44301</v>
      </c>
      <c r="D22762">
        <v>18746</v>
      </c>
    </row>
    <row r="22763" spans="1:4" x14ac:dyDescent="0.3">
      <c r="A22763">
        <v>22897</v>
      </c>
      <c r="B22763" s="5">
        <v>44298</v>
      </c>
      <c r="C22763" s="5">
        <v>44299</v>
      </c>
      <c r="D22763">
        <v>18838</v>
      </c>
    </row>
    <row r="22764" spans="1:4" x14ac:dyDescent="0.3">
      <c r="A22764">
        <v>22899</v>
      </c>
      <c r="B22764" s="5">
        <v>44298</v>
      </c>
      <c r="C22764" s="5">
        <v>44301</v>
      </c>
      <c r="D22764">
        <v>15209</v>
      </c>
    </row>
    <row r="22765" spans="1:4" x14ac:dyDescent="0.3">
      <c r="A22765">
        <v>22900</v>
      </c>
      <c r="B22765" s="5">
        <v>44298</v>
      </c>
      <c r="C22765" s="5">
        <v>44299</v>
      </c>
      <c r="D22765">
        <v>18127</v>
      </c>
    </row>
    <row r="22766" spans="1:4" x14ac:dyDescent="0.3">
      <c r="A22766">
        <v>22901</v>
      </c>
      <c r="B22766" s="5">
        <v>44298</v>
      </c>
      <c r="C22766" s="5">
        <v>44299</v>
      </c>
      <c r="D22766">
        <v>12191</v>
      </c>
    </row>
    <row r="22767" spans="1:4" x14ac:dyDescent="0.3">
      <c r="A22767">
        <v>22902</v>
      </c>
      <c r="B22767" s="5">
        <v>44298</v>
      </c>
      <c r="C22767" s="5">
        <v>44299</v>
      </c>
      <c r="D22767">
        <v>11619</v>
      </c>
    </row>
    <row r="22768" spans="1:4" x14ac:dyDescent="0.3">
      <c r="A22768">
        <v>22903</v>
      </c>
      <c r="B22768" s="5">
        <v>44298</v>
      </c>
      <c r="C22768" s="5">
        <v>44301</v>
      </c>
      <c r="D22768">
        <v>16184</v>
      </c>
    </row>
    <row r="22769" spans="1:4" x14ac:dyDescent="0.3">
      <c r="A22769">
        <v>22904</v>
      </c>
      <c r="B22769" s="5">
        <v>44298</v>
      </c>
      <c r="C22769" s="5">
        <v>44302</v>
      </c>
      <c r="D22769">
        <v>17252</v>
      </c>
    </row>
    <row r="22770" spans="1:4" x14ac:dyDescent="0.3">
      <c r="A22770">
        <v>22905</v>
      </c>
      <c r="B22770" s="5">
        <v>44298</v>
      </c>
      <c r="C22770" s="5">
        <v>44299</v>
      </c>
      <c r="D22770">
        <v>12352</v>
      </c>
    </row>
    <row r="22771" spans="1:4" x14ac:dyDescent="0.3">
      <c r="A22771">
        <v>22906</v>
      </c>
      <c r="B22771" s="5">
        <v>44298</v>
      </c>
      <c r="C22771" s="5">
        <v>44299</v>
      </c>
      <c r="D22771">
        <v>15731</v>
      </c>
    </row>
    <row r="22772" spans="1:4" x14ac:dyDescent="0.3">
      <c r="A22772">
        <v>22907</v>
      </c>
      <c r="B22772" s="5">
        <v>44298</v>
      </c>
      <c r="C22772" s="5">
        <v>44301</v>
      </c>
      <c r="D22772">
        <v>15465</v>
      </c>
    </row>
    <row r="22773" spans="1:4" x14ac:dyDescent="0.3">
      <c r="A22773">
        <v>22908</v>
      </c>
      <c r="B22773" s="5">
        <v>44298</v>
      </c>
      <c r="C22773" s="5">
        <v>44299</v>
      </c>
      <c r="D22773">
        <v>14200</v>
      </c>
    </row>
    <row r="22774" spans="1:4" x14ac:dyDescent="0.3">
      <c r="A22774">
        <v>22909</v>
      </c>
      <c r="B22774" s="5">
        <v>44298</v>
      </c>
      <c r="C22774" s="5">
        <v>44301</v>
      </c>
      <c r="D22774">
        <v>14539</v>
      </c>
    </row>
    <row r="22775" spans="1:4" x14ac:dyDescent="0.3">
      <c r="A22775">
        <v>22910</v>
      </c>
      <c r="B22775" s="5">
        <v>44298</v>
      </c>
      <c r="C22775" s="5">
        <v>44299</v>
      </c>
      <c r="D22775">
        <v>17583</v>
      </c>
    </row>
    <row r="22776" spans="1:4" x14ac:dyDescent="0.3">
      <c r="A22776">
        <v>22911</v>
      </c>
      <c r="B22776" s="5">
        <v>44298</v>
      </c>
      <c r="C22776" s="5">
        <v>44302</v>
      </c>
      <c r="D22776">
        <v>11694</v>
      </c>
    </row>
    <row r="22777" spans="1:4" x14ac:dyDescent="0.3">
      <c r="A22777">
        <v>22912</v>
      </c>
      <c r="B22777" s="5">
        <v>44298</v>
      </c>
      <c r="C22777" s="5">
        <v>44299</v>
      </c>
      <c r="D22777">
        <v>11200</v>
      </c>
    </row>
    <row r="22778" spans="1:4" x14ac:dyDescent="0.3">
      <c r="A22778">
        <v>22913</v>
      </c>
      <c r="B22778" s="5">
        <v>44298</v>
      </c>
      <c r="C22778" s="5">
        <v>44300</v>
      </c>
      <c r="D22778">
        <v>15335</v>
      </c>
    </row>
    <row r="22779" spans="1:4" x14ac:dyDescent="0.3">
      <c r="A22779">
        <v>22914</v>
      </c>
      <c r="B22779" s="5">
        <v>44298</v>
      </c>
      <c r="C22779" s="5">
        <v>44300</v>
      </c>
      <c r="D22779">
        <v>11763</v>
      </c>
    </row>
    <row r="22780" spans="1:4" x14ac:dyDescent="0.3">
      <c r="A22780">
        <v>22915</v>
      </c>
      <c r="B22780" s="5">
        <v>44298</v>
      </c>
      <c r="C22780" s="5">
        <v>44301</v>
      </c>
      <c r="D22780">
        <v>11176</v>
      </c>
    </row>
    <row r="22781" spans="1:4" x14ac:dyDescent="0.3">
      <c r="A22781">
        <v>22916</v>
      </c>
      <c r="B22781" s="5">
        <v>44298</v>
      </c>
      <c r="C22781" s="5">
        <v>44301</v>
      </c>
      <c r="D22781">
        <v>12338</v>
      </c>
    </row>
    <row r="22782" spans="1:4" x14ac:dyDescent="0.3">
      <c r="A22782">
        <v>22917</v>
      </c>
      <c r="B22782" s="5">
        <v>44298</v>
      </c>
      <c r="C22782" s="5">
        <v>44300</v>
      </c>
      <c r="D22782">
        <v>13175</v>
      </c>
    </row>
    <row r="22783" spans="1:4" x14ac:dyDescent="0.3">
      <c r="A22783">
        <v>22918</v>
      </c>
      <c r="B22783" s="5">
        <v>44298</v>
      </c>
      <c r="C22783" s="5">
        <v>44300</v>
      </c>
      <c r="D22783">
        <v>13198</v>
      </c>
    </row>
    <row r="22784" spans="1:4" x14ac:dyDescent="0.3">
      <c r="A22784">
        <v>22919</v>
      </c>
      <c r="B22784" s="5">
        <v>44298</v>
      </c>
      <c r="C22784" s="5">
        <v>44305</v>
      </c>
      <c r="D22784">
        <v>14973</v>
      </c>
    </row>
    <row r="22785" spans="1:4" x14ac:dyDescent="0.3">
      <c r="A22785">
        <v>22920</v>
      </c>
      <c r="B22785" s="5">
        <v>44298</v>
      </c>
      <c r="C22785" s="5">
        <v>44299</v>
      </c>
      <c r="D22785">
        <v>18328</v>
      </c>
    </row>
    <row r="22786" spans="1:4" x14ac:dyDescent="0.3">
      <c r="A22786">
        <v>22921</v>
      </c>
      <c r="B22786" s="5">
        <v>44298</v>
      </c>
      <c r="C22786" s="5">
        <v>44299</v>
      </c>
      <c r="D22786">
        <v>17438</v>
      </c>
    </row>
    <row r="22787" spans="1:4" x14ac:dyDescent="0.3">
      <c r="A22787">
        <v>22922</v>
      </c>
      <c r="B22787" s="5">
        <v>44298</v>
      </c>
      <c r="C22787" s="5">
        <v>44302</v>
      </c>
      <c r="D22787">
        <v>14242</v>
      </c>
    </row>
    <row r="22788" spans="1:4" x14ac:dyDescent="0.3">
      <c r="A22788">
        <v>22923</v>
      </c>
      <c r="B22788" s="5">
        <v>44298</v>
      </c>
      <c r="C22788" s="5">
        <v>44299</v>
      </c>
      <c r="D22788">
        <v>15284</v>
      </c>
    </row>
    <row r="22789" spans="1:4" x14ac:dyDescent="0.3">
      <c r="A22789">
        <v>22924</v>
      </c>
      <c r="B22789" s="5">
        <v>44298</v>
      </c>
      <c r="C22789" s="5">
        <v>44300</v>
      </c>
      <c r="D22789">
        <v>13815</v>
      </c>
    </row>
    <row r="22790" spans="1:4" x14ac:dyDescent="0.3">
      <c r="A22790">
        <v>22925</v>
      </c>
      <c r="B22790" s="5">
        <v>44298</v>
      </c>
      <c r="C22790" s="5">
        <v>44299</v>
      </c>
      <c r="D22790">
        <v>14697</v>
      </c>
    </row>
    <row r="22791" spans="1:4" x14ac:dyDescent="0.3">
      <c r="A22791">
        <v>22926</v>
      </c>
      <c r="B22791" s="5">
        <v>44298</v>
      </c>
      <c r="C22791" s="5">
        <v>44299</v>
      </c>
      <c r="D22791">
        <v>14938</v>
      </c>
    </row>
    <row r="22792" spans="1:4" x14ac:dyDescent="0.3">
      <c r="A22792">
        <v>22927</v>
      </c>
      <c r="B22792" s="5">
        <v>44298</v>
      </c>
      <c r="C22792" s="5">
        <v>44299</v>
      </c>
      <c r="D22792">
        <v>11141</v>
      </c>
    </row>
    <row r="22793" spans="1:4" x14ac:dyDescent="0.3">
      <c r="A22793">
        <v>22928</v>
      </c>
      <c r="B22793" s="5">
        <v>44298</v>
      </c>
      <c r="C22793" s="5">
        <v>44300</v>
      </c>
      <c r="D22793">
        <v>16776</v>
      </c>
    </row>
    <row r="22794" spans="1:4" x14ac:dyDescent="0.3">
      <c r="A22794">
        <v>22929</v>
      </c>
      <c r="B22794" s="5">
        <v>44298</v>
      </c>
      <c r="C22794" s="5">
        <v>44301</v>
      </c>
      <c r="D22794">
        <v>14747</v>
      </c>
    </row>
    <row r="22795" spans="1:4" x14ac:dyDescent="0.3">
      <c r="A22795">
        <v>22930</v>
      </c>
      <c r="B22795" s="5">
        <v>44298</v>
      </c>
      <c r="C22795" s="5">
        <v>44301</v>
      </c>
      <c r="D22795">
        <v>16093</v>
      </c>
    </row>
    <row r="22796" spans="1:4" x14ac:dyDescent="0.3">
      <c r="A22796">
        <v>22931</v>
      </c>
      <c r="B22796" s="5">
        <v>44298</v>
      </c>
      <c r="C22796" s="5">
        <v>44299</v>
      </c>
      <c r="D22796">
        <v>14755</v>
      </c>
    </row>
    <row r="22797" spans="1:4" x14ac:dyDescent="0.3">
      <c r="A22797">
        <v>22932</v>
      </c>
      <c r="B22797" s="5">
        <v>44298</v>
      </c>
      <c r="C22797" s="5">
        <v>44301</v>
      </c>
      <c r="D22797">
        <v>15915</v>
      </c>
    </row>
    <row r="22798" spans="1:4" x14ac:dyDescent="0.3">
      <c r="A22798">
        <v>22933</v>
      </c>
      <c r="B22798" s="5">
        <v>44298</v>
      </c>
      <c r="C22798" s="5">
        <v>44299</v>
      </c>
      <c r="D22798">
        <v>15568</v>
      </c>
    </row>
    <row r="22799" spans="1:4" x14ac:dyDescent="0.3">
      <c r="A22799">
        <v>22935</v>
      </c>
      <c r="B22799" s="5">
        <v>44298</v>
      </c>
      <c r="C22799" s="5">
        <v>44301</v>
      </c>
      <c r="D22799">
        <v>15540</v>
      </c>
    </row>
    <row r="22800" spans="1:4" x14ac:dyDescent="0.3">
      <c r="A22800">
        <v>22936</v>
      </c>
      <c r="B22800" s="5">
        <v>44298</v>
      </c>
      <c r="C22800" s="5">
        <v>44300</v>
      </c>
      <c r="D22800">
        <v>15937</v>
      </c>
    </row>
    <row r="22801" spans="1:4" x14ac:dyDescent="0.3">
      <c r="A22801">
        <v>22937</v>
      </c>
      <c r="B22801" s="5">
        <v>44298</v>
      </c>
      <c r="C22801" s="5">
        <v>44299</v>
      </c>
      <c r="D22801">
        <v>15972</v>
      </c>
    </row>
    <row r="22802" spans="1:4" x14ac:dyDescent="0.3">
      <c r="A22802">
        <v>22938</v>
      </c>
      <c r="B22802" s="5">
        <v>44298</v>
      </c>
      <c r="C22802" s="5">
        <v>44301</v>
      </c>
      <c r="D22802">
        <v>14829</v>
      </c>
    </row>
    <row r="22803" spans="1:4" x14ac:dyDescent="0.3">
      <c r="A22803">
        <v>22939</v>
      </c>
      <c r="B22803" s="5">
        <v>44298</v>
      </c>
      <c r="C22803" s="5">
        <v>44301</v>
      </c>
      <c r="D22803">
        <v>17916</v>
      </c>
    </row>
    <row r="22804" spans="1:4" x14ac:dyDescent="0.3">
      <c r="A22804">
        <v>22940</v>
      </c>
      <c r="B22804" s="5">
        <v>44298</v>
      </c>
      <c r="C22804" s="5">
        <v>44300</v>
      </c>
      <c r="D22804">
        <v>16598</v>
      </c>
    </row>
    <row r="22805" spans="1:4" x14ac:dyDescent="0.3">
      <c r="A22805">
        <v>22941</v>
      </c>
      <c r="B22805" s="5">
        <v>44298</v>
      </c>
      <c r="C22805" s="5">
        <v>44299</v>
      </c>
      <c r="D22805">
        <v>14668</v>
      </c>
    </row>
    <row r="22806" spans="1:4" x14ac:dyDescent="0.3">
      <c r="A22806">
        <v>22942</v>
      </c>
      <c r="B22806" s="5">
        <v>44298</v>
      </c>
      <c r="C22806" s="5">
        <v>44300</v>
      </c>
      <c r="D22806">
        <v>14300</v>
      </c>
    </row>
    <row r="22807" spans="1:4" x14ac:dyDescent="0.3">
      <c r="A22807">
        <v>22943</v>
      </c>
      <c r="B22807" s="5">
        <v>44298</v>
      </c>
      <c r="C22807" s="5">
        <v>44299</v>
      </c>
      <c r="D22807">
        <v>15650</v>
      </c>
    </row>
    <row r="22808" spans="1:4" x14ac:dyDescent="0.3">
      <c r="A22808">
        <v>22944</v>
      </c>
      <c r="B22808" s="5">
        <v>44298</v>
      </c>
      <c r="C22808" s="5">
        <v>44306</v>
      </c>
      <c r="D22808">
        <v>15706</v>
      </c>
    </row>
    <row r="22809" spans="1:4" x14ac:dyDescent="0.3">
      <c r="A22809">
        <v>22945</v>
      </c>
      <c r="B22809" s="5">
        <v>44298</v>
      </c>
      <c r="C22809" s="5">
        <v>44299</v>
      </c>
      <c r="D22809">
        <v>13793</v>
      </c>
    </row>
    <row r="22810" spans="1:4" x14ac:dyDescent="0.3">
      <c r="A22810">
        <v>22946</v>
      </c>
      <c r="B22810" s="5">
        <v>44298</v>
      </c>
      <c r="C22810" s="5">
        <v>44305</v>
      </c>
      <c r="D22810">
        <v>12667</v>
      </c>
    </row>
    <row r="22811" spans="1:4" x14ac:dyDescent="0.3">
      <c r="A22811">
        <v>22947</v>
      </c>
      <c r="B22811" s="5">
        <v>44298</v>
      </c>
      <c r="C22811" s="5">
        <v>44301</v>
      </c>
      <c r="D22811">
        <v>12187</v>
      </c>
    </row>
    <row r="22812" spans="1:4" x14ac:dyDescent="0.3">
      <c r="A22812">
        <v>22948</v>
      </c>
      <c r="B22812" s="5">
        <v>44298</v>
      </c>
      <c r="C22812" s="5">
        <v>44305</v>
      </c>
      <c r="D22812">
        <v>16155</v>
      </c>
    </row>
    <row r="22813" spans="1:4" x14ac:dyDescent="0.3">
      <c r="A22813">
        <v>22949</v>
      </c>
      <c r="B22813" s="5">
        <v>44298</v>
      </c>
      <c r="C22813" s="5">
        <v>44301</v>
      </c>
      <c r="D22813">
        <v>13547</v>
      </c>
    </row>
    <row r="22814" spans="1:4" x14ac:dyDescent="0.3">
      <c r="A22814">
        <v>22951</v>
      </c>
      <c r="B22814" s="5">
        <v>44298</v>
      </c>
      <c r="C22814" s="5">
        <v>44301</v>
      </c>
      <c r="D22814">
        <v>16886</v>
      </c>
    </row>
    <row r="22815" spans="1:4" x14ac:dyDescent="0.3">
      <c r="A22815">
        <v>22952</v>
      </c>
      <c r="B22815" s="5">
        <v>44298</v>
      </c>
      <c r="C22815" s="5">
        <v>44301</v>
      </c>
      <c r="D22815">
        <v>11489</v>
      </c>
    </row>
    <row r="22816" spans="1:4" x14ac:dyDescent="0.3">
      <c r="A22816">
        <v>23112</v>
      </c>
      <c r="B22816" s="5">
        <v>44300</v>
      </c>
      <c r="C22816" s="5">
        <v>44302</v>
      </c>
      <c r="D22816">
        <v>11203</v>
      </c>
    </row>
    <row r="22817" spans="1:4" x14ac:dyDescent="0.3">
      <c r="A22817">
        <v>23113</v>
      </c>
      <c r="B22817" s="5">
        <v>44300</v>
      </c>
      <c r="C22817" s="5">
        <v>44302</v>
      </c>
      <c r="D22817">
        <v>17302</v>
      </c>
    </row>
    <row r="22818" spans="1:4" x14ac:dyDescent="0.3">
      <c r="A22818">
        <v>23114</v>
      </c>
      <c r="B22818" s="5">
        <v>44300</v>
      </c>
      <c r="C22818" s="5">
        <v>44301</v>
      </c>
      <c r="D22818">
        <v>16706</v>
      </c>
    </row>
    <row r="22819" spans="1:4" x14ac:dyDescent="0.3">
      <c r="A22819">
        <v>23116</v>
      </c>
      <c r="B22819" s="5">
        <v>44300</v>
      </c>
      <c r="C22819" s="5">
        <v>44301</v>
      </c>
      <c r="D22819">
        <v>16481</v>
      </c>
    </row>
    <row r="22820" spans="1:4" x14ac:dyDescent="0.3">
      <c r="A22820">
        <v>23117</v>
      </c>
      <c r="B22820" s="5">
        <v>44300</v>
      </c>
      <c r="C22820" s="5">
        <v>44302</v>
      </c>
      <c r="D22820">
        <v>13009</v>
      </c>
    </row>
    <row r="22821" spans="1:4" x14ac:dyDescent="0.3">
      <c r="A22821">
        <v>23119</v>
      </c>
      <c r="B22821" s="5">
        <v>44300</v>
      </c>
      <c r="C22821" s="5">
        <v>44301</v>
      </c>
      <c r="D22821">
        <v>19040</v>
      </c>
    </row>
    <row r="22822" spans="1:4" x14ac:dyDescent="0.3">
      <c r="A22822">
        <v>23120</v>
      </c>
      <c r="B22822" s="5">
        <v>44300</v>
      </c>
      <c r="C22822" s="5">
        <v>44311</v>
      </c>
      <c r="D22822">
        <v>14697</v>
      </c>
    </row>
    <row r="22823" spans="1:4" x14ac:dyDescent="0.3">
      <c r="A22823">
        <v>23122</v>
      </c>
      <c r="B22823" s="5">
        <v>44300</v>
      </c>
      <c r="C22823" s="5">
        <v>44302</v>
      </c>
      <c r="D22823">
        <v>13068</v>
      </c>
    </row>
    <row r="22824" spans="1:4" x14ac:dyDescent="0.3">
      <c r="A22824">
        <v>23124</v>
      </c>
      <c r="B22824" s="5">
        <v>44300</v>
      </c>
      <c r="C22824" s="5">
        <v>44301</v>
      </c>
      <c r="D22824">
        <v>17989</v>
      </c>
    </row>
    <row r="22825" spans="1:4" x14ac:dyDescent="0.3">
      <c r="A22825">
        <v>23125</v>
      </c>
      <c r="B22825" s="5">
        <v>44300</v>
      </c>
      <c r="C22825" s="5">
        <v>44301</v>
      </c>
      <c r="D22825">
        <v>18247</v>
      </c>
    </row>
    <row r="22826" spans="1:4" x14ac:dyDescent="0.3">
      <c r="A22826">
        <v>23126</v>
      </c>
      <c r="B22826" s="5">
        <v>44300</v>
      </c>
      <c r="C22826" s="5">
        <v>44301</v>
      </c>
      <c r="D22826">
        <v>18023</v>
      </c>
    </row>
    <row r="22827" spans="1:4" x14ac:dyDescent="0.3">
      <c r="A22827">
        <v>23127</v>
      </c>
      <c r="B22827" s="5">
        <v>44300</v>
      </c>
      <c r="C22827" s="5">
        <v>44302</v>
      </c>
      <c r="D22827">
        <v>15498</v>
      </c>
    </row>
    <row r="22828" spans="1:4" x14ac:dyDescent="0.3">
      <c r="A22828">
        <v>23128</v>
      </c>
      <c r="B22828" s="5">
        <v>44300</v>
      </c>
      <c r="C22828" s="5">
        <v>44301</v>
      </c>
      <c r="D22828">
        <v>11745</v>
      </c>
    </row>
    <row r="22829" spans="1:4" x14ac:dyDescent="0.3">
      <c r="A22829">
        <v>23129</v>
      </c>
      <c r="B22829" s="5">
        <v>44300</v>
      </c>
      <c r="C22829" s="5">
        <v>44301</v>
      </c>
      <c r="D22829">
        <v>12354</v>
      </c>
    </row>
    <row r="22830" spans="1:4" x14ac:dyDescent="0.3">
      <c r="A22830">
        <v>23130</v>
      </c>
      <c r="B22830" s="5">
        <v>44300</v>
      </c>
      <c r="C22830" s="5">
        <v>44302</v>
      </c>
      <c r="D22830">
        <v>13988</v>
      </c>
    </row>
    <row r="22831" spans="1:4" x14ac:dyDescent="0.3">
      <c r="A22831">
        <v>23131</v>
      </c>
      <c r="B22831" s="5">
        <v>44300</v>
      </c>
      <c r="C22831" s="5">
        <v>44302</v>
      </c>
      <c r="D22831">
        <v>18410</v>
      </c>
    </row>
    <row r="22832" spans="1:4" x14ac:dyDescent="0.3">
      <c r="A22832">
        <v>23132</v>
      </c>
      <c r="B22832" s="5">
        <v>44300</v>
      </c>
      <c r="C22832" s="5">
        <v>44302</v>
      </c>
      <c r="D22832">
        <v>16838</v>
      </c>
    </row>
    <row r="22833" spans="1:4" x14ac:dyDescent="0.3">
      <c r="A22833">
        <v>23133</v>
      </c>
      <c r="B22833" s="5">
        <v>44300</v>
      </c>
      <c r="C22833" s="5">
        <v>44301</v>
      </c>
      <c r="D22833">
        <v>15855</v>
      </c>
    </row>
    <row r="22834" spans="1:4" x14ac:dyDescent="0.3">
      <c r="A22834">
        <v>23135</v>
      </c>
      <c r="B22834" s="5">
        <v>44300</v>
      </c>
      <c r="C22834" s="5">
        <v>44302</v>
      </c>
      <c r="D22834">
        <v>12408</v>
      </c>
    </row>
    <row r="22835" spans="1:4" x14ac:dyDescent="0.3">
      <c r="A22835">
        <v>23136</v>
      </c>
      <c r="B22835" s="5">
        <v>44300</v>
      </c>
      <c r="C22835" s="5">
        <v>44302</v>
      </c>
      <c r="D22835">
        <v>16894</v>
      </c>
    </row>
    <row r="22836" spans="1:4" x14ac:dyDescent="0.3">
      <c r="A22836">
        <v>23137</v>
      </c>
      <c r="B22836" s="5">
        <v>44300</v>
      </c>
      <c r="C22836" s="5">
        <v>44302</v>
      </c>
      <c r="D22836">
        <v>12597</v>
      </c>
    </row>
    <row r="22837" spans="1:4" x14ac:dyDescent="0.3">
      <c r="A22837">
        <v>23138</v>
      </c>
      <c r="B22837" s="5">
        <v>44300</v>
      </c>
      <c r="C22837" s="5">
        <v>44302</v>
      </c>
      <c r="D22837">
        <v>13829</v>
      </c>
    </row>
    <row r="22838" spans="1:4" x14ac:dyDescent="0.3">
      <c r="A22838">
        <v>23139</v>
      </c>
      <c r="B22838" s="5">
        <v>44300</v>
      </c>
      <c r="C22838" s="5">
        <v>44302</v>
      </c>
      <c r="D22838">
        <v>16305</v>
      </c>
    </row>
    <row r="22839" spans="1:4" x14ac:dyDescent="0.3">
      <c r="A22839">
        <v>23142</v>
      </c>
      <c r="B22839" s="5">
        <v>44300</v>
      </c>
      <c r="C22839" s="5">
        <v>44301</v>
      </c>
      <c r="D22839">
        <v>12919</v>
      </c>
    </row>
    <row r="22840" spans="1:4" x14ac:dyDescent="0.3">
      <c r="A22840">
        <v>23143</v>
      </c>
      <c r="B22840" s="5">
        <v>44300</v>
      </c>
      <c r="C22840" s="5">
        <v>44302</v>
      </c>
      <c r="D22840">
        <v>12633</v>
      </c>
    </row>
    <row r="22841" spans="1:4" x14ac:dyDescent="0.3">
      <c r="A22841">
        <v>23145</v>
      </c>
      <c r="B22841" s="5">
        <v>44300</v>
      </c>
      <c r="C22841" s="5">
        <v>44301</v>
      </c>
      <c r="D22841">
        <v>14003</v>
      </c>
    </row>
    <row r="22842" spans="1:4" x14ac:dyDescent="0.3">
      <c r="A22842">
        <v>23146</v>
      </c>
      <c r="B22842" s="5">
        <v>44300</v>
      </c>
      <c r="C22842" s="5">
        <v>44301</v>
      </c>
      <c r="D22842">
        <v>13064</v>
      </c>
    </row>
    <row r="22843" spans="1:4" x14ac:dyDescent="0.3">
      <c r="A22843">
        <v>23147</v>
      </c>
      <c r="B22843" s="5">
        <v>44300</v>
      </c>
      <c r="C22843" s="5">
        <v>44301</v>
      </c>
      <c r="D22843">
        <v>18237</v>
      </c>
    </row>
    <row r="22844" spans="1:4" x14ac:dyDescent="0.3">
      <c r="A22844">
        <v>23148</v>
      </c>
      <c r="B22844" s="5">
        <v>44300</v>
      </c>
      <c r="C22844" s="5">
        <v>44302</v>
      </c>
      <c r="D22844">
        <v>16785</v>
      </c>
    </row>
    <row r="22845" spans="1:4" x14ac:dyDescent="0.3">
      <c r="A22845">
        <v>23149</v>
      </c>
      <c r="B22845" s="5">
        <v>44300</v>
      </c>
      <c r="C22845" s="5">
        <v>44302</v>
      </c>
      <c r="D22845">
        <v>15631</v>
      </c>
    </row>
    <row r="22846" spans="1:4" x14ac:dyDescent="0.3">
      <c r="A22846">
        <v>23150</v>
      </c>
      <c r="B22846" s="5">
        <v>44300</v>
      </c>
      <c r="C22846" s="5">
        <v>44302</v>
      </c>
      <c r="D22846">
        <v>17700</v>
      </c>
    </row>
    <row r="22847" spans="1:4" x14ac:dyDescent="0.3">
      <c r="A22847">
        <v>23152</v>
      </c>
      <c r="B22847" s="5">
        <v>44300</v>
      </c>
      <c r="C22847" s="5">
        <v>44302</v>
      </c>
      <c r="D22847">
        <v>15218</v>
      </c>
    </row>
    <row r="22848" spans="1:4" x14ac:dyDescent="0.3">
      <c r="A22848">
        <v>23153</v>
      </c>
      <c r="B22848" s="5">
        <v>44300</v>
      </c>
      <c r="C22848" s="5">
        <v>44306</v>
      </c>
      <c r="D22848">
        <v>15034</v>
      </c>
    </row>
    <row r="22849" spans="1:4" x14ac:dyDescent="0.3">
      <c r="A22849">
        <v>23156</v>
      </c>
      <c r="B22849" s="5">
        <v>44300</v>
      </c>
      <c r="C22849" s="5">
        <v>44305</v>
      </c>
      <c r="D22849">
        <v>18276</v>
      </c>
    </row>
    <row r="22850" spans="1:4" x14ac:dyDescent="0.3">
      <c r="A22850">
        <v>23158</v>
      </c>
      <c r="B22850" s="5">
        <v>44300</v>
      </c>
      <c r="C22850" s="5">
        <v>44301</v>
      </c>
      <c r="D22850">
        <v>14985</v>
      </c>
    </row>
    <row r="22851" spans="1:4" x14ac:dyDescent="0.3">
      <c r="A22851">
        <v>23160</v>
      </c>
      <c r="B22851" s="5">
        <v>44300</v>
      </c>
      <c r="C22851" s="5">
        <v>44305</v>
      </c>
      <c r="D22851">
        <v>14683</v>
      </c>
    </row>
    <row r="22852" spans="1:4" x14ac:dyDescent="0.3">
      <c r="A22852">
        <v>23162</v>
      </c>
      <c r="B22852" s="5">
        <v>44300</v>
      </c>
      <c r="C22852" s="5">
        <v>44301</v>
      </c>
      <c r="D22852">
        <v>13100</v>
      </c>
    </row>
    <row r="22853" spans="1:4" x14ac:dyDescent="0.3">
      <c r="A22853">
        <v>23163</v>
      </c>
      <c r="B22853" s="5">
        <v>44300</v>
      </c>
      <c r="C22853" s="5">
        <v>44302</v>
      </c>
      <c r="D22853">
        <v>12228</v>
      </c>
    </row>
    <row r="22854" spans="1:4" x14ac:dyDescent="0.3">
      <c r="A22854">
        <v>23165</v>
      </c>
      <c r="B22854" s="5">
        <v>44300</v>
      </c>
      <c r="C22854" s="5">
        <v>44302</v>
      </c>
      <c r="D22854">
        <v>12747</v>
      </c>
    </row>
    <row r="22855" spans="1:4" x14ac:dyDescent="0.3">
      <c r="A22855">
        <v>23167</v>
      </c>
      <c r="B22855" s="5">
        <v>44300</v>
      </c>
      <c r="C22855" s="5">
        <v>44301</v>
      </c>
      <c r="D22855">
        <v>16309</v>
      </c>
    </row>
    <row r="22856" spans="1:4" x14ac:dyDescent="0.3">
      <c r="A22856">
        <v>23170</v>
      </c>
      <c r="B22856" s="5">
        <v>44300</v>
      </c>
      <c r="C22856" s="5">
        <v>44301</v>
      </c>
      <c r="D22856">
        <v>13107</v>
      </c>
    </row>
    <row r="22857" spans="1:4" x14ac:dyDescent="0.3">
      <c r="A22857">
        <v>23177</v>
      </c>
      <c r="B22857" s="5">
        <v>44301</v>
      </c>
      <c r="C22857" s="5">
        <v>44307</v>
      </c>
      <c r="D22857">
        <v>16690</v>
      </c>
    </row>
    <row r="22858" spans="1:4" x14ac:dyDescent="0.3">
      <c r="A22858">
        <v>23180</v>
      </c>
      <c r="B22858" s="5">
        <v>44301</v>
      </c>
      <c r="C22858" s="5">
        <v>44312</v>
      </c>
      <c r="D22858">
        <v>15231</v>
      </c>
    </row>
    <row r="22859" spans="1:4" x14ac:dyDescent="0.3">
      <c r="A22859">
        <v>23182</v>
      </c>
      <c r="B22859" s="5">
        <v>44301</v>
      </c>
      <c r="C22859" s="5">
        <v>44307</v>
      </c>
      <c r="D22859">
        <v>13961</v>
      </c>
    </row>
    <row r="22860" spans="1:4" x14ac:dyDescent="0.3">
      <c r="A22860">
        <v>23184</v>
      </c>
      <c r="B22860" s="5">
        <v>44301</v>
      </c>
      <c r="C22860" s="5">
        <v>44302</v>
      </c>
      <c r="D22860">
        <v>13127</v>
      </c>
    </row>
    <row r="22861" spans="1:4" x14ac:dyDescent="0.3">
      <c r="A22861">
        <v>23190</v>
      </c>
      <c r="B22861" s="5">
        <v>44301</v>
      </c>
      <c r="C22861" s="5">
        <v>44302</v>
      </c>
      <c r="D22861">
        <v>14443</v>
      </c>
    </row>
    <row r="22862" spans="1:4" x14ac:dyDescent="0.3">
      <c r="A22862">
        <v>23191</v>
      </c>
      <c r="B22862" s="5">
        <v>44301</v>
      </c>
      <c r="C22862" s="5">
        <v>44305</v>
      </c>
      <c r="D22862">
        <v>15353</v>
      </c>
    </row>
    <row r="22863" spans="1:4" x14ac:dyDescent="0.3">
      <c r="A22863">
        <v>23192</v>
      </c>
      <c r="B22863" s="5">
        <v>44301</v>
      </c>
      <c r="C22863" s="5">
        <v>44308</v>
      </c>
      <c r="D22863">
        <v>11361</v>
      </c>
    </row>
    <row r="22864" spans="1:4" x14ac:dyDescent="0.3">
      <c r="A22864">
        <v>23197</v>
      </c>
      <c r="B22864" s="5">
        <v>44301</v>
      </c>
      <c r="C22864" s="5">
        <v>44302</v>
      </c>
      <c r="D22864">
        <v>16652</v>
      </c>
    </row>
    <row r="22865" spans="1:4" x14ac:dyDescent="0.3">
      <c r="A22865">
        <v>23198</v>
      </c>
      <c r="B22865" s="5">
        <v>44301</v>
      </c>
      <c r="C22865" s="5">
        <v>44311</v>
      </c>
      <c r="D22865">
        <v>12132</v>
      </c>
    </row>
    <row r="22866" spans="1:4" x14ac:dyDescent="0.3">
      <c r="A22866">
        <v>23201</v>
      </c>
      <c r="B22866" s="5">
        <v>44301</v>
      </c>
      <c r="C22866" s="5">
        <v>44302</v>
      </c>
      <c r="D22866">
        <v>11343</v>
      </c>
    </row>
    <row r="22867" spans="1:4" x14ac:dyDescent="0.3">
      <c r="A22867">
        <v>23202</v>
      </c>
      <c r="B22867" s="5">
        <v>44301</v>
      </c>
      <c r="C22867" s="5">
        <v>44302</v>
      </c>
      <c r="D22867">
        <v>13367</v>
      </c>
    </row>
    <row r="22868" spans="1:4" x14ac:dyDescent="0.3">
      <c r="A22868">
        <v>23205</v>
      </c>
      <c r="B22868" s="5">
        <v>44301</v>
      </c>
      <c r="C22868" s="5">
        <v>44302</v>
      </c>
      <c r="D22868">
        <v>16336</v>
      </c>
    </row>
    <row r="22869" spans="1:4" x14ac:dyDescent="0.3">
      <c r="A22869">
        <v>23211</v>
      </c>
      <c r="B22869" s="5">
        <v>44301</v>
      </c>
      <c r="C22869" s="5">
        <v>44312</v>
      </c>
      <c r="D22869">
        <v>13681</v>
      </c>
    </row>
    <row r="22870" spans="1:4" x14ac:dyDescent="0.3">
      <c r="A22870">
        <v>23212</v>
      </c>
      <c r="B22870" s="5">
        <v>44301</v>
      </c>
      <c r="C22870" s="5">
        <v>44302</v>
      </c>
      <c r="D22870">
        <v>13547</v>
      </c>
    </row>
    <row r="22871" spans="1:4" x14ac:dyDescent="0.3">
      <c r="A22871">
        <v>23216</v>
      </c>
      <c r="B22871" s="5">
        <v>44301</v>
      </c>
      <c r="C22871" s="5">
        <v>44310</v>
      </c>
      <c r="D22871">
        <v>12616</v>
      </c>
    </row>
    <row r="22872" spans="1:4" x14ac:dyDescent="0.3">
      <c r="A22872">
        <v>23221</v>
      </c>
      <c r="B22872" s="5">
        <v>44301</v>
      </c>
      <c r="C22872" s="5">
        <v>44302</v>
      </c>
      <c r="D22872">
        <v>14645</v>
      </c>
    </row>
    <row r="22873" spans="1:4" x14ac:dyDescent="0.3">
      <c r="A22873">
        <v>23224</v>
      </c>
      <c r="B22873" s="5">
        <v>44301</v>
      </c>
      <c r="C22873" s="5">
        <v>44302</v>
      </c>
      <c r="D22873">
        <v>12889</v>
      </c>
    </row>
    <row r="22874" spans="1:4" x14ac:dyDescent="0.3">
      <c r="A22874">
        <v>23229</v>
      </c>
      <c r="B22874" s="5">
        <v>44301</v>
      </c>
      <c r="C22874" s="5">
        <v>44306</v>
      </c>
      <c r="D22874">
        <v>11268</v>
      </c>
    </row>
    <row r="22875" spans="1:4" x14ac:dyDescent="0.3">
      <c r="A22875">
        <v>23231</v>
      </c>
      <c r="B22875" s="5">
        <v>44301</v>
      </c>
      <c r="C22875" s="5">
        <v>44302</v>
      </c>
      <c r="D22875">
        <v>16112</v>
      </c>
    </row>
    <row r="22876" spans="1:4" x14ac:dyDescent="0.3">
      <c r="A22876">
        <v>23236</v>
      </c>
      <c r="B22876" s="5">
        <v>44301</v>
      </c>
      <c r="C22876" s="5">
        <v>44302</v>
      </c>
      <c r="D22876">
        <v>15150</v>
      </c>
    </row>
    <row r="22877" spans="1:4" x14ac:dyDescent="0.3">
      <c r="A22877">
        <v>23242</v>
      </c>
      <c r="B22877" s="5">
        <v>44301</v>
      </c>
      <c r="C22877" s="5">
        <v>44302</v>
      </c>
      <c r="D22877">
        <v>16430</v>
      </c>
    </row>
    <row r="22878" spans="1:4" x14ac:dyDescent="0.3">
      <c r="A22878">
        <v>23243</v>
      </c>
      <c r="B22878" s="5">
        <v>44301</v>
      </c>
      <c r="C22878" s="5">
        <v>44302</v>
      </c>
      <c r="D22878">
        <v>13812</v>
      </c>
    </row>
    <row r="22879" spans="1:4" x14ac:dyDescent="0.3">
      <c r="A22879">
        <v>23246</v>
      </c>
      <c r="B22879" s="5">
        <v>44301</v>
      </c>
      <c r="C22879" s="5">
        <v>44302</v>
      </c>
      <c r="D22879">
        <v>13236</v>
      </c>
    </row>
    <row r="22880" spans="1:4" x14ac:dyDescent="0.3">
      <c r="A22880">
        <v>23247</v>
      </c>
      <c r="B22880" s="5">
        <v>44301</v>
      </c>
      <c r="C22880" s="5">
        <v>44302</v>
      </c>
      <c r="D22880">
        <v>12817</v>
      </c>
    </row>
    <row r="22881" spans="1:4" x14ac:dyDescent="0.3">
      <c r="A22881">
        <v>23248</v>
      </c>
      <c r="B22881" s="5">
        <v>44301</v>
      </c>
      <c r="C22881" s="5">
        <v>44302</v>
      </c>
      <c r="D22881">
        <v>15737</v>
      </c>
    </row>
    <row r="22882" spans="1:4" x14ac:dyDescent="0.3">
      <c r="A22882">
        <v>23250</v>
      </c>
      <c r="B22882" s="5">
        <v>44301</v>
      </c>
      <c r="C22882" s="5">
        <v>44302</v>
      </c>
      <c r="D22882">
        <v>12705</v>
      </c>
    </row>
    <row r="22883" spans="1:4" x14ac:dyDescent="0.3">
      <c r="A22883">
        <v>23255</v>
      </c>
      <c r="B22883" s="5">
        <v>44301</v>
      </c>
      <c r="C22883" s="5">
        <v>44311</v>
      </c>
      <c r="D22883">
        <v>12902</v>
      </c>
    </row>
    <row r="22884" spans="1:4" x14ac:dyDescent="0.3">
      <c r="A22884">
        <v>23256</v>
      </c>
      <c r="B22884" s="5">
        <v>44301</v>
      </c>
      <c r="C22884" s="5">
        <v>44302</v>
      </c>
      <c r="D22884">
        <v>16298</v>
      </c>
    </row>
    <row r="22885" spans="1:4" x14ac:dyDescent="0.3">
      <c r="A22885">
        <v>23258</v>
      </c>
      <c r="B22885" s="5">
        <v>44301</v>
      </c>
      <c r="C22885" s="5">
        <v>44312</v>
      </c>
      <c r="D22885">
        <v>12686</v>
      </c>
    </row>
    <row r="22886" spans="1:4" x14ac:dyDescent="0.3">
      <c r="A22886">
        <v>23262</v>
      </c>
      <c r="B22886" s="5">
        <v>44302</v>
      </c>
      <c r="C22886" s="5">
        <v>44305</v>
      </c>
      <c r="D22886">
        <v>15210</v>
      </c>
    </row>
    <row r="22887" spans="1:4" x14ac:dyDescent="0.3">
      <c r="A22887">
        <v>23265</v>
      </c>
      <c r="B22887" s="5">
        <v>44302</v>
      </c>
      <c r="C22887" s="5">
        <v>44307</v>
      </c>
      <c r="D22887">
        <v>16425</v>
      </c>
    </row>
    <row r="22888" spans="1:4" x14ac:dyDescent="0.3">
      <c r="A22888">
        <v>23267</v>
      </c>
      <c r="B22888" s="5">
        <v>44302</v>
      </c>
      <c r="C22888" s="5">
        <v>44312</v>
      </c>
      <c r="D22888">
        <v>19027</v>
      </c>
    </row>
    <row r="22889" spans="1:4" x14ac:dyDescent="0.3">
      <c r="A22889">
        <v>23268</v>
      </c>
      <c r="B22889" s="5">
        <v>44302</v>
      </c>
      <c r="C22889" s="5">
        <v>44305</v>
      </c>
      <c r="D22889">
        <v>19038</v>
      </c>
    </row>
    <row r="22890" spans="1:4" x14ac:dyDescent="0.3">
      <c r="A22890">
        <v>23271</v>
      </c>
      <c r="B22890" s="5">
        <v>44302</v>
      </c>
      <c r="C22890" s="5">
        <v>44305</v>
      </c>
      <c r="D22890">
        <v>17999</v>
      </c>
    </row>
    <row r="22891" spans="1:4" x14ac:dyDescent="0.3">
      <c r="A22891">
        <v>23275</v>
      </c>
      <c r="B22891" s="5">
        <v>44302</v>
      </c>
      <c r="C22891" s="5">
        <v>44305</v>
      </c>
      <c r="D22891">
        <v>15781</v>
      </c>
    </row>
    <row r="22892" spans="1:4" x14ac:dyDescent="0.3">
      <c r="A22892">
        <v>23277</v>
      </c>
      <c r="B22892" s="5">
        <v>44302</v>
      </c>
      <c r="C22892" s="5">
        <v>44308</v>
      </c>
      <c r="D22892">
        <v>14279</v>
      </c>
    </row>
    <row r="22893" spans="1:4" x14ac:dyDescent="0.3">
      <c r="A22893">
        <v>23278</v>
      </c>
      <c r="B22893" s="5">
        <v>44302</v>
      </c>
      <c r="C22893" s="5">
        <v>44312</v>
      </c>
      <c r="D22893">
        <v>12813</v>
      </c>
    </row>
    <row r="22894" spans="1:4" x14ac:dyDescent="0.3">
      <c r="A22894">
        <v>23279</v>
      </c>
      <c r="B22894" s="5">
        <v>44302</v>
      </c>
      <c r="C22894" s="5">
        <v>44305</v>
      </c>
      <c r="D22894">
        <v>14154</v>
      </c>
    </row>
    <row r="22895" spans="1:4" x14ac:dyDescent="0.3">
      <c r="A22895">
        <v>23280</v>
      </c>
      <c r="B22895" s="5">
        <v>44302</v>
      </c>
      <c r="C22895" s="5">
        <v>44311</v>
      </c>
      <c r="D22895">
        <v>11866</v>
      </c>
    </row>
    <row r="22896" spans="1:4" x14ac:dyDescent="0.3">
      <c r="A22896">
        <v>23290</v>
      </c>
      <c r="B22896" s="5">
        <v>44302</v>
      </c>
      <c r="C22896" s="5">
        <v>44305</v>
      </c>
      <c r="D22896">
        <v>15279</v>
      </c>
    </row>
    <row r="22897" spans="1:4" x14ac:dyDescent="0.3">
      <c r="A22897">
        <v>23294</v>
      </c>
      <c r="B22897" s="5">
        <v>44302</v>
      </c>
      <c r="C22897" s="5">
        <v>44312</v>
      </c>
      <c r="D22897">
        <v>13565</v>
      </c>
    </row>
    <row r="22898" spans="1:4" x14ac:dyDescent="0.3">
      <c r="A22898">
        <v>23295</v>
      </c>
      <c r="B22898" s="5">
        <v>44302</v>
      </c>
      <c r="C22898" s="5">
        <v>44305</v>
      </c>
      <c r="D22898">
        <v>12303</v>
      </c>
    </row>
    <row r="22899" spans="1:4" x14ac:dyDescent="0.3">
      <c r="A22899">
        <v>23297</v>
      </c>
      <c r="B22899" s="5">
        <v>44302</v>
      </c>
      <c r="C22899" s="5">
        <v>44305</v>
      </c>
      <c r="D22899">
        <v>17913</v>
      </c>
    </row>
    <row r="22900" spans="1:4" x14ac:dyDescent="0.3">
      <c r="A22900">
        <v>23298</v>
      </c>
      <c r="B22900" s="5">
        <v>44302</v>
      </c>
      <c r="C22900" s="5">
        <v>44305</v>
      </c>
      <c r="D22900">
        <v>16649</v>
      </c>
    </row>
    <row r="22901" spans="1:4" x14ac:dyDescent="0.3">
      <c r="A22901">
        <v>23300</v>
      </c>
      <c r="B22901" s="5">
        <v>44302</v>
      </c>
      <c r="C22901" s="5">
        <v>44305</v>
      </c>
      <c r="D22901">
        <v>11982</v>
      </c>
    </row>
    <row r="22902" spans="1:4" x14ac:dyDescent="0.3">
      <c r="A22902">
        <v>23303</v>
      </c>
      <c r="B22902" s="5">
        <v>44302</v>
      </c>
      <c r="C22902" s="5">
        <v>44307</v>
      </c>
      <c r="D22902">
        <v>12923</v>
      </c>
    </row>
    <row r="22903" spans="1:4" x14ac:dyDescent="0.3">
      <c r="A22903">
        <v>23304</v>
      </c>
      <c r="B22903" s="5">
        <v>44302</v>
      </c>
      <c r="C22903" s="5">
        <v>44308</v>
      </c>
      <c r="D22903">
        <v>13391</v>
      </c>
    </row>
    <row r="22904" spans="1:4" x14ac:dyDescent="0.3">
      <c r="A22904">
        <v>23307</v>
      </c>
      <c r="B22904" s="5">
        <v>44302</v>
      </c>
      <c r="C22904" s="5">
        <v>44305</v>
      </c>
      <c r="D22904">
        <v>13701</v>
      </c>
    </row>
    <row r="22905" spans="1:4" x14ac:dyDescent="0.3">
      <c r="A22905">
        <v>23313</v>
      </c>
      <c r="B22905" s="5">
        <v>44302</v>
      </c>
      <c r="C22905" s="5">
        <v>44305</v>
      </c>
      <c r="D22905">
        <v>18271</v>
      </c>
    </row>
    <row r="22906" spans="1:4" x14ac:dyDescent="0.3">
      <c r="A22906">
        <v>23314</v>
      </c>
      <c r="B22906" s="5">
        <v>44302</v>
      </c>
      <c r="C22906" s="5">
        <v>44305</v>
      </c>
      <c r="D22906">
        <v>15589</v>
      </c>
    </row>
    <row r="22907" spans="1:4" x14ac:dyDescent="0.3">
      <c r="A22907">
        <v>23316</v>
      </c>
      <c r="B22907" s="5">
        <v>44302</v>
      </c>
      <c r="C22907" s="5">
        <v>44305</v>
      </c>
      <c r="D22907">
        <v>16538</v>
      </c>
    </row>
    <row r="22908" spans="1:4" x14ac:dyDescent="0.3">
      <c r="A22908">
        <v>23319</v>
      </c>
      <c r="B22908" s="5">
        <v>44302</v>
      </c>
      <c r="C22908" s="5">
        <v>44305</v>
      </c>
      <c r="D22908">
        <v>16866</v>
      </c>
    </row>
    <row r="22909" spans="1:4" x14ac:dyDescent="0.3">
      <c r="A22909">
        <v>23320</v>
      </c>
      <c r="B22909" s="5">
        <v>44302</v>
      </c>
      <c r="C22909" s="5">
        <v>44305</v>
      </c>
      <c r="D22909">
        <v>18439</v>
      </c>
    </row>
    <row r="22910" spans="1:4" x14ac:dyDescent="0.3">
      <c r="A22910">
        <v>23322</v>
      </c>
      <c r="B22910" s="5">
        <v>44302</v>
      </c>
      <c r="C22910" s="5">
        <v>44305</v>
      </c>
      <c r="D22910">
        <v>13206</v>
      </c>
    </row>
    <row r="22911" spans="1:4" x14ac:dyDescent="0.3">
      <c r="A22911">
        <v>23323</v>
      </c>
      <c r="B22911" s="5">
        <v>44302</v>
      </c>
      <c r="C22911" s="5">
        <v>44305</v>
      </c>
      <c r="D22911">
        <v>16893</v>
      </c>
    </row>
    <row r="22912" spans="1:4" x14ac:dyDescent="0.3">
      <c r="A22912">
        <v>23324</v>
      </c>
      <c r="B22912" s="5">
        <v>44302</v>
      </c>
      <c r="C22912" s="5">
        <v>44305</v>
      </c>
      <c r="D22912">
        <v>13555</v>
      </c>
    </row>
    <row r="22913" spans="1:4" x14ac:dyDescent="0.3">
      <c r="A22913">
        <v>23326</v>
      </c>
      <c r="B22913" s="5">
        <v>44302</v>
      </c>
      <c r="C22913" s="5">
        <v>44305</v>
      </c>
      <c r="D22913">
        <v>18039</v>
      </c>
    </row>
    <row r="22914" spans="1:4" x14ac:dyDescent="0.3">
      <c r="A22914">
        <v>23327</v>
      </c>
      <c r="B22914" s="5">
        <v>44302</v>
      </c>
      <c r="C22914" s="5">
        <v>44305</v>
      </c>
      <c r="D22914">
        <v>12688</v>
      </c>
    </row>
    <row r="22915" spans="1:4" x14ac:dyDescent="0.3">
      <c r="A22915">
        <v>23329</v>
      </c>
      <c r="B22915" s="5">
        <v>44303</v>
      </c>
      <c r="C22915" s="5">
        <v>44305</v>
      </c>
      <c r="D22915">
        <v>11102</v>
      </c>
    </row>
    <row r="22916" spans="1:4" x14ac:dyDescent="0.3">
      <c r="A22916">
        <v>23330</v>
      </c>
      <c r="B22916" s="5">
        <v>44303</v>
      </c>
      <c r="C22916" s="5">
        <v>44305</v>
      </c>
      <c r="D22916">
        <v>18730</v>
      </c>
    </row>
    <row r="22917" spans="1:4" x14ac:dyDescent="0.3">
      <c r="A22917">
        <v>23331</v>
      </c>
      <c r="B22917" s="5">
        <v>44303</v>
      </c>
      <c r="C22917" s="5">
        <v>44312</v>
      </c>
      <c r="D22917">
        <v>15035</v>
      </c>
    </row>
    <row r="22918" spans="1:4" x14ac:dyDescent="0.3">
      <c r="A22918">
        <v>23332</v>
      </c>
      <c r="B22918" s="5">
        <v>44303</v>
      </c>
      <c r="C22918" s="5">
        <v>44306</v>
      </c>
      <c r="D22918">
        <v>15771</v>
      </c>
    </row>
    <row r="22919" spans="1:4" x14ac:dyDescent="0.3">
      <c r="A22919">
        <v>23334</v>
      </c>
      <c r="B22919" s="5">
        <v>44303</v>
      </c>
      <c r="C22919" s="5">
        <v>44305</v>
      </c>
      <c r="D22919">
        <v>11806</v>
      </c>
    </row>
    <row r="22920" spans="1:4" x14ac:dyDescent="0.3">
      <c r="A22920">
        <v>23337</v>
      </c>
      <c r="B22920" s="5">
        <v>44303</v>
      </c>
      <c r="C22920" s="5">
        <v>44306</v>
      </c>
      <c r="D22920">
        <v>16667</v>
      </c>
    </row>
    <row r="22921" spans="1:4" x14ac:dyDescent="0.3">
      <c r="A22921">
        <v>23340</v>
      </c>
      <c r="B22921" s="5">
        <v>44303</v>
      </c>
      <c r="C22921" s="5">
        <v>44310</v>
      </c>
      <c r="D22921">
        <v>14077</v>
      </c>
    </row>
    <row r="22922" spans="1:4" x14ac:dyDescent="0.3">
      <c r="A22922">
        <v>23342</v>
      </c>
      <c r="B22922" s="5">
        <v>44303</v>
      </c>
      <c r="C22922" s="5">
        <v>44310</v>
      </c>
      <c r="D22922">
        <v>16013</v>
      </c>
    </row>
    <row r="22923" spans="1:4" x14ac:dyDescent="0.3">
      <c r="A22923">
        <v>23343</v>
      </c>
      <c r="B22923" s="5">
        <v>44303</v>
      </c>
      <c r="C22923" s="5">
        <v>44305</v>
      </c>
      <c r="D22923">
        <v>13511</v>
      </c>
    </row>
    <row r="22924" spans="1:4" x14ac:dyDescent="0.3">
      <c r="A22924">
        <v>23344</v>
      </c>
      <c r="B22924" s="5">
        <v>44303</v>
      </c>
      <c r="C22924" s="5">
        <v>44314</v>
      </c>
      <c r="D22924">
        <v>12877</v>
      </c>
    </row>
    <row r="22925" spans="1:4" x14ac:dyDescent="0.3">
      <c r="A22925">
        <v>23345</v>
      </c>
      <c r="B22925" s="5">
        <v>44303</v>
      </c>
      <c r="C22925" s="5">
        <v>44306</v>
      </c>
      <c r="D22925">
        <v>15543</v>
      </c>
    </row>
    <row r="22926" spans="1:4" x14ac:dyDescent="0.3">
      <c r="A22926">
        <v>23346</v>
      </c>
      <c r="B22926" s="5">
        <v>44303</v>
      </c>
      <c r="C22926" s="5">
        <v>44305</v>
      </c>
      <c r="D22926">
        <v>13318</v>
      </c>
    </row>
    <row r="22927" spans="1:4" x14ac:dyDescent="0.3">
      <c r="A22927">
        <v>23347</v>
      </c>
      <c r="B22927" s="5">
        <v>44303</v>
      </c>
      <c r="C22927" s="5">
        <v>44306</v>
      </c>
      <c r="D22927">
        <v>13223</v>
      </c>
    </row>
    <row r="22928" spans="1:4" x14ac:dyDescent="0.3">
      <c r="A22928">
        <v>23349</v>
      </c>
      <c r="B22928" s="5">
        <v>44303</v>
      </c>
      <c r="C22928" s="5">
        <v>44306</v>
      </c>
      <c r="D22928">
        <v>12964</v>
      </c>
    </row>
    <row r="22929" spans="1:4" x14ac:dyDescent="0.3">
      <c r="A22929">
        <v>23350</v>
      </c>
      <c r="B22929" s="5">
        <v>44303</v>
      </c>
      <c r="C22929" s="5">
        <v>44314</v>
      </c>
      <c r="D22929">
        <v>12328</v>
      </c>
    </row>
    <row r="22930" spans="1:4" x14ac:dyDescent="0.3">
      <c r="A22930">
        <v>23351</v>
      </c>
      <c r="B22930" s="5">
        <v>44303</v>
      </c>
      <c r="C22930" s="5">
        <v>44305</v>
      </c>
      <c r="D22930">
        <v>12833</v>
      </c>
    </row>
    <row r="22931" spans="1:4" x14ac:dyDescent="0.3">
      <c r="A22931">
        <v>23352</v>
      </c>
      <c r="B22931" s="5">
        <v>44303</v>
      </c>
      <c r="C22931" s="5">
        <v>44305</v>
      </c>
      <c r="D22931">
        <v>11078</v>
      </c>
    </row>
    <row r="22932" spans="1:4" x14ac:dyDescent="0.3">
      <c r="A22932">
        <v>23353</v>
      </c>
      <c r="B22932" s="5">
        <v>44303</v>
      </c>
      <c r="C22932" s="5">
        <v>44306</v>
      </c>
      <c r="D22932">
        <v>18588</v>
      </c>
    </row>
    <row r="22933" spans="1:4" x14ac:dyDescent="0.3">
      <c r="A22933">
        <v>23354</v>
      </c>
      <c r="B22933" s="5">
        <v>44303</v>
      </c>
      <c r="C22933" s="5">
        <v>44306</v>
      </c>
      <c r="D22933">
        <v>18506</v>
      </c>
    </row>
    <row r="22934" spans="1:4" x14ac:dyDescent="0.3">
      <c r="A22934">
        <v>23356</v>
      </c>
      <c r="B22934" s="5">
        <v>44303</v>
      </c>
      <c r="C22934" s="5">
        <v>44306</v>
      </c>
      <c r="D22934">
        <v>17106</v>
      </c>
    </row>
    <row r="22935" spans="1:4" x14ac:dyDescent="0.3">
      <c r="A22935">
        <v>23358</v>
      </c>
      <c r="B22935" s="5">
        <v>44303</v>
      </c>
      <c r="C22935" s="5">
        <v>44306</v>
      </c>
      <c r="D22935">
        <v>16283</v>
      </c>
    </row>
    <row r="22936" spans="1:4" x14ac:dyDescent="0.3">
      <c r="A22936">
        <v>23361</v>
      </c>
      <c r="B22936" s="5">
        <v>44303</v>
      </c>
      <c r="C22936" s="5">
        <v>44311</v>
      </c>
      <c r="D22936">
        <v>13846</v>
      </c>
    </row>
    <row r="22937" spans="1:4" x14ac:dyDescent="0.3">
      <c r="A22937">
        <v>23362</v>
      </c>
      <c r="B22937" s="5">
        <v>44303</v>
      </c>
      <c r="C22937" s="5">
        <v>44306</v>
      </c>
      <c r="D22937">
        <v>17945</v>
      </c>
    </row>
    <row r="22938" spans="1:4" x14ac:dyDescent="0.3">
      <c r="A22938">
        <v>23363</v>
      </c>
      <c r="B22938" s="5">
        <v>44303</v>
      </c>
      <c r="C22938" s="5">
        <v>44311</v>
      </c>
      <c r="D22938">
        <v>11236</v>
      </c>
    </row>
    <row r="22939" spans="1:4" x14ac:dyDescent="0.3">
      <c r="A22939">
        <v>23364</v>
      </c>
      <c r="B22939" s="5">
        <v>44303</v>
      </c>
      <c r="C22939" s="5">
        <v>44310</v>
      </c>
      <c r="D22939">
        <v>12598</v>
      </c>
    </row>
    <row r="22940" spans="1:4" x14ac:dyDescent="0.3">
      <c r="A22940">
        <v>23367</v>
      </c>
      <c r="B22940" s="5">
        <v>44303</v>
      </c>
      <c r="C22940" s="5">
        <v>44305</v>
      </c>
      <c r="D22940">
        <v>17692</v>
      </c>
    </row>
    <row r="22941" spans="1:4" x14ac:dyDescent="0.3">
      <c r="A22941">
        <v>23368</v>
      </c>
      <c r="B22941" s="5">
        <v>44303</v>
      </c>
      <c r="C22941" s="5">
        <v>44306</v>
      </c>
      <c r="D22941">
        <v>15171</v>
      </c>
    </row>
    <row r="22942" spans="1:4" x14ac:dyDescent="0.3">
      <c r="A22942">
        <v>23369</v>
      </c>
      <c r="B22942" s="5">
        <v>44303</v>
      </c>
      <c r="C22942" s="5">
        <v>44305</v>
      </c>
      <c r="D22942">
        <v>13304</v>
      </c>
    </row>
    <row r="22943" spans="1:4" x14ac:dyDescent="0.3">
      <c r="A22943">
        <v>23370</v>
      </c>
      <c r="B22943" s="5">
        <v>44303</v>
      </c>
      <c r="C22943" s="5">
        <v>44306</v>
      </c>
      <c r="D22943">
        <v>15569</v>
      </c>
    </row>
    <row r="22944" spans="1:4" x14ac:dyDescent="0.3">
      <c r="A22944">
        <v>23372</v>
      </c>
      <c r="B22944" s="5">
        <v>44303</v>
      </c>
      <c r="C22944" s="5">
        <v>44309</v>
      </c>
      <c r="D22944">
        <v>14799</v>
      </c>
    </row>
    <row r="22945" spans="1:4" x14ac:dyDescent="0.3">
      <c r="A22945">
        <v>23373</v>
      </c>
      <c r="B22945" s="5">
        <v>44303</v>
      </c>
      <c r="C22945" s="5">
        <v>44306</v>
      </c>
      <c r="D22945">
        <v>18275</v>
      </c>
    </row>
    <row r="22946" spans="1:4" x14ac:dyDescent="0.3">
      <c r="A22946">
        <v>23376</v>
      </c>
      <c r="B22946" s="5">
        <v>44303</v>
      </c>
      <c r="C22946" s="5">
        <v>44306</v>
      </c>
      <c r="D22946">
        <v>14994</v>
      </c>
    </row>
    <row r="22947" spans="1:4" x14ac:dyDescent="0.3">
      <c r="A22947">
        <v>23378</v>
      </c>
      <c r="B22947" s="5">
        <v>44303</v>
      </c>
      <c r="C22947" s="5">
        <v>44305</v>
      </c>
      <c r="D22947">
        <v>18358</v>
      </c>
    </row>
    <row r="22948" spans="1:4" x14ac:dyDescent="0.3">
      <c r="A22948">
        <v>23379</v>
      </c>
      <c r="B22948" s="5">
        <v>44303</v>
      </c>
      <c r="C22948" s="5">
        <v>44306</v>
      </c>
      <c r="D22948">
        <v>12703</v>
      </c>
    </row>
    <row r="22949" spans="1:4" x14ac:dyDescent="0.3">
      <c r="A22949">
        <v>23380</v>
      </c>
      <c r="B22949" s="5">
        <v>44304</v>
      </c>
      <c r="C22949" s="5">
        <v>44305</v>
      </c>
      <c r="D22949">
        <v>15263</v>
      </c>
    </row>
    <row r="22950" spans="1:4" x14ac:dyDescent="0.3">
      <c r="A22950">
        <v>23381</v>
      </c>
      <c r="B22950" s="5">
        <v>44304</v>
      </c>
      <c r="C22950" s="5">
        <v>44312</v>
      </c>
      <c r="D22950">
        <v>17350</v>
      </c>
    </row>
    <row r="22951" spans="1:4" x14ac:dyDescent="0.3">
      <c r="A22951">
        <v>23382</v>
      </c>
      <c r="B22951" s="5">
        <v>44304</v>
      </c>
      <c r="C22951" s="5">
        <v>44306</v>
      </c>
      <c r="D22951">
        <v>13954</v>
      </c>
    </row>
    <row r="22952" spans="1:4" x14ac:dyDescent="0.3">
      <c r="A22952">
        <v>23383</v>
      </c>
      <c r="B22952" s="5">
        <v>44304</v>
      </c>
      <c r="C22952" s="5">
        <v>44306</v>
      </c>
      <c r="D22952">
        <v>15150</v>
      </c>
    </row>
    <row r="22953" spans="1:4" x14ac:dyDescent="0.3">
      <c r="A22953">
        <v>23384</v>
      </c>
      <c r="B22953" s="5">
        <v>44304</v>
      </c>
      <c r="C22953" s="5">
        <v>44314</v>
      </c>
      <c r="D22953">
        <v>16581</v>
      </c>
    </row>
    <row r="22954" spans="1:4" x14ac:dyDescent="0.3">
      <c r="A22954">
        <v>23385</v>
      </c>
      <c r="B22954" s="5">
        <v>44304</v>
      </c>
      <c r="C22954" s="5">
        <v>44307</v>
      </c>
      <c r="D22954">
        <v>14712</v>
      </c>
    </row>
    <row r="22955" spans="1:4" x14ac:dyDescent="0.3">
      <c r="A22955">
        <v>23386</v>
      </c>
      <c r="B22955" s="5">
        <v>44304</v>
      </c>
      <c r="C22955" s="5">
        <v>44312</v>
      </c>
      <c r="D22955">
        <v>19067</v>
      </c>
    </row>
    <row r="22956" spans="1:4" x14ac:dyDescent="0.3">
      <c r="A22956">
        <v>23387</v>
      </c>
      <c r="B22956" s="5">
        <v>44304</v>
      </c>
      <c r="C22956" s="5">
        <v>44306</v>
      </c>
      <c r="D22956">
        <v>19037</v>
      </c>
    </row>
    <row r="22957" spans="1:4" x14ac:dyDescent="0.3">
      <c r="A22957">
        <v>23388</v>
      </c>
      <c r="B22957" s="5">
        <v>44304</v>
      </c>
      <c r="C22957" s="5">
        <v>44307</v>
      </c>
      <c r="D22957">
        <v>11706</v>
      </c>
    </row>
    <row r="22958" spans="1:4" x14ac:dyDescent="0.3">
      <c r="A22958">
        <v>23389</v>
      </c>
      <c r="B22958" s="5">
        <v>44304</v>
      </c>
      <c r="C22958" s="5">
        <v>44307</v>
      </c>
      <c r="D22958">
        <v>11697</v>
      </c>
    </row>
    <row r="22959" spans="1:4" x14ac:dyDescent="0.3">
      <c r="A22959">
        <v>23390</v>
      </c>
      <c r="B22959" s="5">
        <v>44304</v>
      </c>
      <c r="C22959" s="5">
        <v>44314</v>
      </c>
      <c r="D22959">
        <v>15047</v>
      </c>
    </row>
    <row r="22960" spans="1:4" x14ac:dyDescent="0.3">
      <c r="A22960">
        <v>23391</v>
      </c>
      <c r="B22960" s="5">
        <v>44304</v>
      </c>
      <c r="C22960" s="5">
        <v>44306</v>
      </c>
      <c r="D22960">
        <v>15502</v>
      </c>
    </row>
    <row r="22961" spans="1:4" x14ac:dyDescent="0.3">
      <c r="A22961">
        <v>23392</v>
      </c>
      <c r="B22961" s="5">
        <v>44304</v>
      </c>
      <c r="C22961" s="5">
        <v>44307</v>
      </c>
      <c r="D22961">
        <v>15247</v>
      </c>
    </row>
    <row r="22962" spans="1:4" x14ac:dyDescent="0.3">
      <c r="A22962">
        <v>23393</v>
      </c>
      <c r="B22962" s="5">
        <v>44304</v>
      </c>
      <c r="C22962" s="5">
        <v>44307</v>
      </c>
      <c r="D22962">
        <v>13860</v>
      </c>
    </row>
    <row r="22963" spans="1:4" x14ac:dyDescent="0.3">
      <c r="A22963">
        <v>23394</v>
      </c>
      <c r="B22963" s="5">
        <v>44304</v>
      </c>
      <c r="C22963" s="5">
        <v>44313</v>
      </c>
      <c r="D22963">
        <v>12202</v>
      </c>
    </row>
    <row r="22964" spans="1:4" x14ac:dyDescent="0.3">
      <c r="A22964">
        <v>23395</v>
      </c>
      <c r="B22964" s="5">
        <v>44304</v>
      </c>
      <c r="C22964" s="5">
        <v>44305</v>
      </c>
      <c r="D22964">
        <v>13474</v>
      </c>
    </row>
    <row r="22965" spans="1:4" x14ac:dyDescent="0.3">
      <c r="A22965">
        <v>23396</v>
      </c>
      <c r="B22965" s="5">
        <v>44304</v>
      </c>
      <c r="C22965" s="5">
        <v>44306</v>
      </c>
      <c r="D22965">
        <v>16479</v>
      </c>
    </row>
    <row r="22966" spans="1:4" x14ac:dyDescent="0.3">
      <c r="A22966">
        <v>23397</v>
      </c>
      <c r="B22966" s="5">
        <v>44304</v>
      </c>
      <c r="C22966" s="5">
        <v>44308</v>
      </c>
      <c r="D22966">
        <v>16504</v>
      </c>
    </row>
    <row r="22967" spans="1:4" x14ac:dyDescent="0.3">
      <c r="A22967">
        <v>23398</v>
      </c>
      <c r="B22967" s="5">
        <v>44304</v>
      </c>
      <c r="C22967" s="5">
        <v>44306</v>
      </c>
      <c r="D22967">
        <v>15340</v>
      </c>
    </row>
    <row r="22968" spans="1:4" x14ac:dyDescent="0.3">
      <c r="A22968">
        <v>23399</v>
      </c>
      <c r="B22968" s="5">
        <v>44304</v>
      </c>
      <c r="C22968" s="5">
        <v>44307</v>
      </c>
      <c r="D22968">
        <v>12399</v>
      </c>
    </row>
    <row r="22969" spans="1:4" x14ac:dyDescent="0.3">
      <c r="A22969">
        <v>23400</v>
      </c>
      <c r="B22969" s="5">
        <v>44304</v>
      </c>
      <c r="C22969" s="5">
        <v>44307</v>
      </c>
      <c r="D22969">
        <v>17874</v>
      </c>
    </row>
    <row r="22970" spans="1:4" x14ac:dyDescent="0.3">
      <c r="A22970">
        <v>23401</v>
      </c>
      <c r="B22970" s="5">
        <v>44304</v>
      </c>
      <c r="C22970" s="5">
        <v>44305</v>
      </c>
      <c r="D22970">
        <v>14577</v>
      </c>
    </row>
    <row r="22971" spans="1:4" x14ac:dyDescent="0.3">
      <c r="A22971">
        <v>23402</v>
      </c>
      <c r="B22971" s="5">
        <v>44304</v>
      </c>
      <c r="C22971" s="5">
        <v>44307</v>
      </c>
      <c r="D22971">
        <v>14889</v>
      </c>
    </row>
    <row r="22972" spans="1:4" x14ac:dyDescent="0.3">
      <c r="A22972">
        <v>23403</v>
      </c>
      <c r="B22972" s="5">
        <v>44304</v>
      </c>
      <c r="C22972" s="5">
        <v>44305</v>
      </c>
      <c r="D22972">
        <v>17406</v>
      </c>
    </row>
    <row r="22973" spans="1:4" x14ac:dyDescent="0.3">
      <c r="A22973">
        <v>23404</v>
      </c>
      <c r="B22973" s="5">
        <v>44304</v>
      </c>
      <c r="C22973" s="5">
        <v>44307</v>
      </c>
      <c r="D22973">
        <v>13626</v>
      </c>
    </row>
    <row r="22974" spans="1:4" x14ac:dyDescent="0.3">
      <c r="A22974">
        <v>23405</v>
      </c>
      <c r="B22974" s="5">
        <v>44304</v>
      </c>
      <c r="C22974" s="5">
        <v>44307</v>
      </c>
      <c r="D22974">
        <v>15292</v>
      </c>
    </row>
    <row r="22975" spans="1:4" x14ac:dyDescent="0.3">
      <c r="A22975">
        <v>23406</v>
      </c>
      <c r="B22975" s="5">
        <v>44304</v>
      </c>
      <c r="C22975" s="5">
        <v>44307</v>
      </c>
      <c r="D22975">
        <v>13921</v>
      </c>
    </row>
    <row r="22976" spans="1:4" x14ac:dyDescent="0.3">
      <c r="A22976">
        <v>23407</v>
      </c>
      <c r="B22976" s="5">
        <v>44304</v>
      </c>
      <c r="C22976" s="5">
        <v>44306</v>
      </c>
      <c r="D22976">
        <v>15481</v>
      </c>
    </row>
    <row r="22977" spans="1:4" x14ac:dyDescent="0.3">
      <c r="A22977">
        <v>23408</v>
      </c>
      <c r="B22977" s="5">
        <v>44304</v>
      </c>
      <c r="C22977" s="5">
        <v>44305</v>
      </c>
      <c r="D22977">
        <v>12811</v>
      </c>
    </row>
    <row r="22978" spans="1:4" x14ac:dyDescent="0.3">
      <c r="A22978">
        <v>23409</v>
      </c>
      <c r="B22978" s="5">
        <v>44304</v>
      </c>
      <c r="C22978" s="5">
        <v>44306</v>
      </c>
      <c r="D22978">
        <v>17636</v>
      </c>
    </row>
    <row r="22979" spans="1:4" x14ac:dyDescent="0.3">
      <c r="A22979">
        <v>23410</v>
      </c>
      <c r="B22979" s="5">
        <v>44304</v>
      </c>
      <c r="C22979" s="5">
        <v>44305</v>
      </c>
      <c r="D22979">
        <v>18165</v>
      </c>
    </row>
    <row r="22980" spans="1:4" x14ac:dyDescent="0.3">
      <c r="A22980">
        <v>23411</v>
      </c>
      <c r="B22980" s="5">
        <v>44304</v>
      </c>
      <c r="C22980" s="5">
        <v>44313</v>
      </c>
      <c r="D22980">
        <v>11506</v>
      </c>
    </row>
    <row r="22981" spans="1:4" x14ac:dyDescent="0.3">
      <c r="A22981">
        <v>23412</v>
      </c>
      <c r="B22981" s="5">
        <v>44304</v>
      </c>
      <c r="C22981" s="5">
        <v>44306</v>
      </c>
      <c r="D22981">
        <v>15571</v>
      </c>
    </row>
    <row r="22982" spans="1:4" x14ac:dyDescent="0.3">
      <c r="A22982">
        <v>23413</v>
      </c>
      <c r="B22982" s="5">
        <v>44304</v>
      </c>
      <c r="C22982" s="5">
        <v>44306</v>
      </c>
      <c r="D22982">
        <v>18541</v>
      </c>
    </row>
    <row r="22983" spans="1:4" x14ac:dyDescent="0.3">
      <c r="A22983">
        <v>23414</v>
      </c>
      <c r="B22983" s="5">
        <v>44304</v>
      </c>
      <c r="C22983" s="5">
        <v>44305</v>
      </c>
      <c r="D22983">
        <v>12638</v>
      </c>
    </row>
    <row r="22984" spans="1:4" x14ac:dyDescent="0.3">
      <c r="A22984">
        <v>23415</v>
      </c>
      <c r="B22984" s="5">
        <v>44304</v>
      </c>
      <c r="C22984" s="5">
        <v>44306</v>
      </c>
      <c r="D22984">
        <v>14894</v>
      </c>
    </row>
    <row r="22985" spans="1:4" x14ac:dyDescent="0.3">
      <c r="A22985">
        <v>23416</v>
      </c>
      <c r="B22985" s="5">
        <v>44304</v>
      </c>
      <c r="C22985" s="5">
        <v>44305</v>
      </c>
      <c r="D22985">
        <v>14893</v>
      </c>
    </row>
    <row r="22986" spans="1:4" x14ac:dyDescent="0.3">
      <c r="A22986">
        <v>23417</v>
      </c>
      <c r="B22986" s="5">
        <v>44304</v>
      </c>
      <c r="C22986" s="5">
        <v>44308</v>
      </c>
      <c r="D22986">
        <v>16869</v>
      </c>
    </row>
    <row r="22987" spans="1:4" x14ac:dyDescent="0.3">
      <c r="A22987">
        <v>23418</v>
      </c>
      <c r="B22987" s="5">
        <v>44304</v>
      </c>
      <c r="C22987" s="5">
        <v>44309</v>
      </c>
      <c r="D22987">
        <v>13088</v>
      </c>
    </row>
    <row r="22988" spans="1:4" x14ac:dyDescent="0.3">
      <c r="A22988">
        <v>23419</v>
      </c>
      <c r="B22988" s="5">
        <v>44304</v>
      </c>
      <c r="C22988" s="5">
        <v>44305</v>
      </c>
      <c r="D22988">
        <v>16850</v>
      </c>
    </row>
    <row r="22989" spans="1:4" x14ac:dyDescent="0.3">
      <c r="A22989">
        <v>23420</v>
      </c>
      <c r="B22989" s="5">
        <v>44304</v>
      </c>
      <c r="C22989" s="5">
        <v>44307</v>
      </c>
      <c r="D22989">
        <v>16854</v>
      </c>
    </row>
    <row r="22990" spans="1:4" x14ac:dyDescent="0.3">
      <c r="A22990">
        <v>23421</v>
      </c>
      <c r="B22990" s="5">
        <v>44304</v>
      </c>
      <c r="C22990" s="5">
        <v>44307</v>
      </c>
      <c r="D22990">
        <v>16867</v>
      </c>
    </row>
    <row r="22991" spans="1:4" x14ac:dyDescent="0.3">
      <c r="A22991">
        <v>23422</v>
      </c>
      <c r="B22991" s="5">
        <v>44304</v>
      </c>
      <c r="C22991" s="5">
        <v>44306</v>
      </c>
      <c r="D22991">
        <v>12949</v>
      </c>
    </row>
    <row r="22992" spans="1:4" x14ac:dyDescent="0.3">
      <c r="A22992">
        <v>23423</v>
      </c>
      <c r="B22992" s="5">
        <v>44304</v>
      </c>
      <c r="C22992" s="5">
        <v>44305</v>
      </c>
      <c r="D22992">
        <v>16145</v>
      </c>
    </row>
    <row r="22993" spans="1:4" x14ac:dyDescent="0.3">
      <c r="A22993">
        <v>23424</v>
      </c>
      <c r="B22993" s="5">
        <v>44304</v>
      </c>
      <c r="C22993" s="5">
        <v>44306</v>
      </c>
      <c r="D22993">
        <v>16829</v>
      </c>
    </row>
    <row r="22994" spans="1:4" x14ac:dyDescent="0.3">
      <c r="A22994">
        <v>23425</v>
      </c>
      <c r="B22994" s="5">
        <v>44304</v>
      </c>
      <c r="C22994" s="5">
        <v>44307</v>
      </c>
      <c r="D22994">
        <v>15214</v>
      </c>
    </row>
    <row r="22995" spans="1:4" x14ac:dyDescent="0.3">
      <c r="A22995">
        <v>23426</v>
      </c>
      <c r="B22995" s="5">
        <v>44304</v>
      </c>
      <c r="C22995" s="5">
        <v>44306</v>
      </c>
      <c r="D22995">
        <v>15134</v>
      </c>
    </row>
    <row r="22996" spans="1:4" x14ac:dyDescent="0.3">
      <c r="A22996">
        <v>23427</v>
      </c>
      <c r="B22996" s="5">
        <v>44304</v>
      </c>
      <c r="C22996" s="5">
        <v>44307</v>
      </c>
      <c r="D22996">
        <v>17920</v>
      </c>
    </row>
    <row r="22997" spans="1:4" x14ac:dyDescent="0.3">
      <c r="A22997">
        <v>23428</v>
      </c>
      <c r="B22997" s="5">
        <v>44304</v>
      </c>
      <c r="C22997" s="5">
        <v>44310</v>
      </c>
      <c r="D22997">
        <v>17921</v>
      </c>
    </row>
    <row r="22998" spans="1:4" x14ac:dyDescent="0.3">
      <c r="A22998">
        <v>23429</v>
      </c>
      <c r="B22998" s="5">
        <v>44304</v>
      </c>
      <c r="C22998" s="5">
        <v>44305</v>
      </c>
      <c r="D22998">
        <v>15567</v>
      </c>
    </row>
    <row r="22999" spans="1:4" x14ac:dyDescent="0.3">
      <c r="A22999">
        <v>23430</v>
      </c>
      <c r="B22999" s="5">
        <v>44304</v>
      </c>
      <c r="C22999" s="5">
        <v>44306</v>
      </c>
      <c r="D22999">
        <v>15746</v>
      </c>
    </row>
    <row r="23000" spans="1:4" x14ac:dyDescent="0.3">
      <c r="A23000">
        <v>23431</v>
      </c>
      <c r="B23000" s="5">
        <v>44304</v>
      </c>
      <c r="C23000" s="5">
        <v>44305</v>
      </c>
      <c r="D23000">
        <v>17057</v>
      </c>
    </row>
    <row r="23001" spans="1:4" x14ac:dyDescent="0.3">
      <c r="A23001">
        <v>23432</v>
      </c>
      <c r="B23001" s="5">
        <v>44304</v>
      </c>
      <c r="C23001" s="5">
        <v>44306</v>
      </c>
      <c r="D23001">
        <v>16107</v>
      </c>
    </row>
    <row r="23002" spans="1:4" x14ac:dyDescent="0.3">
      <c r="A23002">
        <v>23433</v>
      </c>
      <c r="B23002" s="5">
        <v>44304</v>
      </c>
      <c r="C23002" s="5">
        <v>44307</v>
      </c>
      <c r="D23002">
        <v>16297</v>
      </c>
    </row>
    <row r="23003" spans="1:4" x14ac:dyDescent="0.3">
      <c r="A23003">
        <v>23434</v>
      </c>
      <c r="B23003" s="5">
        <v>44304</v>
      </c>
      <c r="C23003" s="5">
        <v>44307</v>
      </c>
      <c r="D23003">
        <v>16295</v>
      </c>
    </row>
    <row r="23004" spans="1:4" x14ac:dyDescent="0.3">
      <c r="A23004">
        <v>23435</v>
      </c>
      <c r="B23004" s="5">
        <v>44304</v>
      </c>
      <c r="C23004" s="5">
        <v>44306</v>
      </c>
      <c r="D23004">
        <v>14978</v>
      </c>
    </row>
    <row r="23005" spans="1:4" x14ac:dyDescent="0.3">
      <c r="A23005">
        <v>23436</v>
      </c>
      <c r="B23005" s="5">
        <v>44304</v>
      </c>
      <c r="C23005" s="5">
        <v>44308</v>
      </c>
      <c r="D23005">
        <v>14987</v>
      </c>
    </row>
    <row r="23006" spans="1:4" x14ac:dyDescent="0.3">
      <c r="A23006">
        <v>23437</v>
      </c>
      <c r="B23006" s="5">
        <v>44304</v>
      </c>
      <c r="C23006" s="5">
        <v>44308</v>
      </c>
      <c r="D23006">
        <v>12816</v>
      </c>
    </row>
    <row r="23007" spans="1:4" x14ac:dyDescent="0.3">
      <c r="A23007">
        <v>23438</v>
      </c>
      <c r="B23007" s="5">
        <v>44304</v>
      </c>
      <c r="C23007" s="5">
        <v>44305</v>
      </c>
      <c r="D23007">
        <v>12455</v>
      </c>
    </row>
    <row r="23008" spans="1:4" x14ac:dyDescent="0.3">
      <c r="A23008">
        <v>23439</v>
      </c>
      <c r="B23008" s="5">
        <v>44304</v>
      </c>
      <c r="C23008" s="5">
        <v>44307</v>
      </c>
      <c r="D23008">
        <v>12724</v>
      </c>
    </row>
    <row r="23009" spans="1:4" x14ac:dyDescent="0.3">
      <c r="A23009">
        <v>23440</v>
      </c>
      <c r="B23009" s="5">
        <v>44304</v>
      </c>
      <c r="C23009" s="5">
        <v>44306</v>
      </c>
      <c r="D23009">
        <v>14885</v>
      </c>
    </row>
    <row r="23010" spans="1:4" x14ac:dyDescent="0.3">
      <c r="A23010">
        <v>23441</v>
      </c>
      <c r="B23010" s="5">
        <v>44304</v>
      </c>
      <c r="C23010" s="5">
        <v>44306</v>
      </c>
      <c r="D23010">
        <v>13171</v>
      </c>
    </row>
    <row r="23011" spans="1:4" x14ac:dyDescent="0.3">
      <c r="A23011">
        <v>23442</v>
      </c>
      <c r="B23011" s="5">
        <v>44304</v>
      </c>
      <c r="C23011" s="5">
        <v>44307</v>
      </c>
      <c r="D23011">
        <v>18502</v>
      </c>
    </row>
    <row r="23012" spans="1:4" x14ac:dyDescent="0.3">
      <c r="A23012">
        <v>23443</v>
      </c>
      <c r="B23012" s="5">
        <v>44304</v>
      </c>
      <c r="C23012" s="5">
        <v>44307</v>
      </c>
      <c r="D23012">
        <v>18228</v>
      </c>
    </row>
    <row r="23013" spans="1:4" x14ac:dyDescent="0.3">
      <c r="A23013">
        <v>23444</v>
      </c>
      <c r="B23013" s="5">
        <v>44304</v>
      </c>
      <c r="C23013" s="5">
        <v>44315</v>
      </c>
      <c r="D23013">
        <v>13770</v>
      </c>
    </row>
    <row r="23014" spans="1:4" x14ac:dyDescent="0.3">
      <c r="A23014">
        <v>23445</v>
      </c>
      <c r="B23014" s="5">
        <v>44304</v>
      </c>
      <c r="C23014" s="5">
        <v>44306</v>
      </c>
      <c r="D23014">
        <v>16010</v>
      </c>
    </row>
    <row r="23015" spans="1:4" x14ac:dyDescent="0.3">
      <c r="A23015">
        <v>23446</v>
      </c>
      <c r="B23015" s="5">
        <v>44304</v>
      </c>
      <c r="C23015" s="5">
        <v>44306</v>
      </c>
      <c r="D23015">
        <v>13699</v>
      </c>
    </row>
    <row r="23016" spans="1:4" x14ac:dyDescent="0.3">
      <c r="A23016">
        <v>23447</v>
      </c>
      <c r="B23016" s="5">
        <v>44304</v>
      </c>
      <c r="C23016" s="5">
        <v>44308</v>
      </c>
      <c r="D23016">
        <v>15676</v>
      </c>
    </row>
    <row r="23017" spans="1:4" x14ac:dyDescent="0.3">
      <c r="A23017">
        <v>23448</v>
      </c>
      <c r="B23017" s="5">
        <v>44305</v>
      </c>
      <c r="C23017" s="5">
        <v>44307</v>
      </c>
      <c r="D23017">
        <v>17281</v>
      </c>
    </row>
    <row r="23018" spans="1:4" x14ac:dyDescent="0.3">
      <c r="A23018">
        <v>23449</v>
      </c>
      <c r="B23018" s="5">
        <v>44305</v>
      </c>
      <c r="C23018" s="5">
        <v>44306</v>
      </c>
      <c r="D23018">
        <v>14018</v>
      </c>
    </row>
    <row r="23019" spans="1:4" x14ac:dyDescent="0.3">
      <c r="A23019">
        <v>23450</v>
      </c>
      <c r="B23019" s="5">
        <v>44305</v>
      </c>
      <c r="C23019" s="5">
        <v>44306</v>
      </c>
      <c r="D23019">
        <v>14315</v>
      </c>
    </row>
    <row r="23020" spans="1:4" x14ac:dyDescent="0.3">
      <c r="A23020">
        <v>23451</v>
      </c>
      <c r="B23020" s="5">
        <v>44305</v>
      </c>
      <c r="C23020" s="5">
        <v>44306</v>
      </c>
      <c r="D23020">
        <v>16697</v>
      </c>
    </row>
    <row r="23021" spans="1:4" x14ac:dyDescent="0.3">
      <c r="A23021">
        <v>23452</v>
      </c>
      <c r="B23021" s="5">
        <v>44305</v>
      </c>
      <c r="C23021" s="5">
        <v>44308</v>
      </c>
      <c r="D23021">
        <v>12645</v>
      </c>
    </row>
    <row r="23022" spans="1:4" x14ac:dyDescent="0.3">
      <c r="A23022">
        <v>23453</v>
      </c>
      <c r="B23022" s="5">
        <v>44305</v>
      </c>
      <c r="C23022" s="5">
        <v>44307</v>
      </c>
      <c r="D23022">
        <v>15672</v>
      </c>
    </row>
    <row r="23023" spans="1:4" x14ac:dyDescent="0.3">
      <c r="A23023">
        <v>23454</v>
      </c>
      <c r="B23023" s="5">
        <v>44305</v>
      </c>
      <c r="C23023" s="5">
        <v>44307</v>
      </c>
      <c r="D23023">
        <v>17091</v>
      </c>
    </row>
    <row r="23024" spans="1:4" x14ac:dyDescent="0.3">
      <c r="A23024">
        <v>23455</v>
      </c>
      <c r="B23024" s="5">
        <v>44305</v>
      </c>
      <c r="C23024" s="5">
        <v>44307</v>
      </c>
      <c r="D23024">
        <v>16428</v>
      </c>
    </row>
    <row r="23025" spans="1:4" x14ac:dyDescent="0.3">
      <c r="A23025">
        <v>23456</v>
      </c>
      <c r="B23025" s="5">
        <v>44305</v>
      </c>
      <c r="C23025" s="5">
        <v>44306</v>
      </c>
      <c r="D23025">
        <v>17965</v>
      </c>
    </row>
    <row r="23026" spans="1:4" x14ac:dyDescent="0.3">
      <c r="A23026">
        <v>23457</v>
      </c>
      <c r="B23026" s="5">
        <v>44305</v>
      </c>
      <c r="C23026" s="5">
        <v>44306</v>
      </c>
      <c r="D23026">
        <v>16424</v>
      </c>
    </row>
    <row r="23027" spans="1:4" x14ac:dyDescent="0.3">
      <c r="A23027">
        <v>23458</v>
      </c>
      <c r="B23027" s="5">
        <v>44305</v>
      </c>
      <c r="C23027" s="5">
        <v>44308</v>
      </c>
      <c r="D23027">
        <v>12735</v>
      </c>
    </row>
    <row r="23028" spans="1:4" x14ac:dyDescent="0.3">
      <c r="A23028">
        <v>23459</v>
      </c>
      <c r="B23028" s="5">
        <v>44305</v>
      </c>
      <c r="C23028" s="5">
        <v>44308</v>
      </c>
      <c r="D23028">
        <v>14155</v>
      </c>
    </row>
    <row r="23029" spans="1:4" x14ac:dyDescent="0.3">
      <c r="A23029">
        <v>23460</v>
      </c>
      <c r="B23029" s="5">
        <v>44305</v>
      </c>
      <c r="C23029" s="5">
        <v>44307</v>
      </c>
      <c r="D23029">
        <v>14701</v>
      </c>
    </row>
    <row r="23030" spans="1:4" x14ac:dyDescent="0.3">
      <c r="A23030">
        <v>23461</v>
      </c>
      <c r="B23030" s="5">
        <v>44305</v>
      </c>
      <c r="C23030" s="5">
        <v>44307</v>
      </c>
      <c r="D23030">
        <v>17998</v>
      </c>
    </row>
    <row r="23031" spans="1:4" x14ac:dyDescent="0.3">
      <c r="A23031">
        <v>23462</v>
      </c>
      <c r="B23031" s="5">
        <v>44305</v>
      </c>
      <c r="C23031" s="5">
        <v>44306</v>
      </c>
      <c r="D23031">
        <v>18027</v>
      </c>
    </row>
    <row r="23032" spans="1:4" x14ac:dyDescent="0.3">
      <c r="A23032">
        <v>23463</v>
      </c>
      <c r="B23032" s="5">
        <v>44305</v>
      </c>
      <c r="C23032" s="5">
        <v>44306</v>
      </c>
      <c r="D23032">
        <v>11276</v>
      </c>
    </row>
    <row r="23033" spans="1:4" x14ac:dyDescent="0.3">
      <c r="A23033">
        <v>23464</v>
      </c>
      <c r="B23033" s="5">
        <v>44305</v>
      </c>
      <c r="C23033" s="5">
        <v>44307</v>
      </c>
      <c r="D23033">
        <v>11844</v>
      </c>
    </row>
    <row r="23034" spans="1:4" x14ac:dyDescent="0.3">
      <c r="A23034">
        <v>23465</v>
      </c>
      <c r="B23034" s="5">
        <v>44305</v>
      </c>
      <c r="C23034" s="5">
        <v>44307</v>
      </c>
      <c r="D23034">
        <v>17975</v>
      </c>
    </row>
    <row r="23035" spans="1:4" x14ac:dyDescent="0.3">
      <c r="A23035">
        <v>23466</v>
      </c>
      <c r="B23035" s="5">
        <v>44305</v>
      </c>
      <c r="C23035" s="5">
        <v>44307</v>
      </c>
      <c r="D23035">
        <v>15495</v>
      </c>
    </row>
    <row r="23036" spans="1:4" x14ac:dyDescent="0.3">
      <c r="A23036">
        <v>23467</v>
      </c>
      <c r="B23036" s="5">
        <v>44305</v>
      </c>
      <c r="C23036" s="5">
        <v>44308</v>
      </c>
      <c r="D23036">
        <v>15256</v>
      </c>
    </row>
    <row r="23037" spans="1:4" x14ac:dyDescent="0.3">
      <c r="A23037">
        <v>23468</v>
      </c>
      <c r="B23037" s="5">
        <v>44305</v>
      </c>
      <c r="C23037" s="5">
        <v>44307</v>
      </c>
      <c r="D23037">
        <v>16423</v>
      </c>
    </row>
    <row r="23038" spans="1:4" x14ac:dyDescent="0.3">
      <c r="A23038">
        <v>23469</v>
      </c>
      <c r="B23038" s="5">
        <v>44305</v>
      </c>
      <c r="C23038" s="5">
        <v>44306</v>
      </c>
      <c r="D23038">
        <v>13449</v>
      </c>
    </row>
    <row r="23039" spans="1:4" x14ac:dyDescent="0.3">
      <c r="A23039">
        <v>23470</v>
      </c>
      <c r="B23039" s="5">
        <v>44305</v>
      </c>
      <c r="C23039" s="5">
        <v>44308</v>
      </c>
      <c r="D23039">
        <v>15285</v>
      </c>
    </row>
    <row r="23040" spans="1:4" x14ac:dyDescent="0.3">
      <c r="A23040">
        <v>23471</v>
      </c>
      <c r="B23040" s="5">
        <v>44305</v>
      </c>
      <c r="C23040" s="5">
        <v>44307</v>
      </c>
      <c r="D23040">
        <v>11659</v>
      </c>
    </row>
    <row r="23041" spans="1:4" x14ac:dyDescent="0.3">
      <c r="A23041">
        <v>23472</v>
      </c>
      <c r="B23041" s="5">
        <v>44305</v>
      </c>
      <c r="C23041" s="5">
        <v>44308</v>
      </c>
      <c r="D23041">
        <v>17426</v>
      </c>
    </row>
    <row r="23042" spans="1:4" x14ac:dyDescent="0.3">
      <c r="A23042">
        <v>23473</v>
      </c>
      <c r="B23042" s="5">
        <v>44305</v>
      </c>
      <c r="C23042" s="5">
        <v>44316</v>
      </c>
      <c r="D23042">
        <v>15468</v>
      </c>
    </row>
    <row r="23043" spans="1:4" x14ac:dyDescent="0.3">
      <c r="A23043">
        <v>23474</v>
      </c>
      <c r="B23043" s="5">
        <v>44305</v>
      </c>
      <c r="C23043" s="5">
        <v>44307</v>
      </c>
      <c r="D23043">
        <v>16705</v>
      </c>
    </row>
    <row r="23044" spans="1:4" x14ac:dyDescent="0.3">
      <c r="A23044">
        <v>23475</v>
      </c>
      <c r="B23044" s="5">
        <v>44305</v>
      </c>
      <c r="C23044" s="5">
        <v>44306</v>
      </c>
      <c r="D23044">
        <v>18913</v>
      </c>
    </row>
    <row r="23045" spans="1:4" x14ac:dyDescent="0.3">
      <c r="A23045">
        <v>23476</v>
      </c>
      <c r="B23045" s="5">
        <v>44305</v>
      </c>
      <c r="C23045" s="5">
        <v>44306</v>
      </c>
      <c r="D23045">
        <v>15058</v>
      </c>
    </row>
    <row r="23046" spans="1:4" x14ac:dyDescent="0.3">
      <c r="A23046">
        <v>23477</v>
      </c>
      <c r="B23046" s="5">
        <v>44305</v>
      </c>
      <c r="C23046" s="5">
        <v>44316</v>
      </c>
      <c r="D23046">
        <v>15563</v>
      </c>
    </row>
    <row r="23047" spans="1:4" x14ac:dyDescent="0.3">
      <c r="A23047">
        <v>23478</v>
      </c>
      <c r="B23047" s="5">
        <v>44305</v>
      </c>
      <c r="C23047" s="5">
        <v>44306</v>
      </c>
      <c r="D23047">
        <v>18260</v>
      </c>
    </row>
    <row r="23048" spans="1:4" x14ac:dyDescent="0.3">
      <c r="A23048">
        <v>23479</v>
      </c>
      <c r="B23048" s="5">
        <v>44305</v>
      </c>
      <c r="C23048" s="5">
        <v>44306</v>
      </c>
      <c r="D23048">
        <v>14542</v>
      </c>
    </row>
    <row r="23049" spans="1:4" x14ac:dyDescent="0.3">
      <c r="A23049">
        <v>23480</v>
      </c>
      <c r="B23049" s="5">
        <v>44305</v>
      </c>
      <c r="C23049" s="5">
        <v>44306</v>
      </c>
      <c r="D23049">
        <v>15701</v>
      </c>
    </row>
    <row r="23050" spans="1:4" x14ac:dyDescent="0.3">
      <c r="A23050">
        <v>23481</v>
      </c>
      <c r="B23050" s="5">
        <v>44305</v>
      </c>
      <c r="C23050" s="5">
        <v>44307</v>
      </c>
      <c r="D23050">
        <v>19050</v>
      </c>
    </row>
    <row r="23051" spans="1:4" x14ac:dyDescent="0.3">
      <c r="A23051">
        <v>23482</v>
      </c>
      <c r="B23051" s="5">
        <v>44305</v>
      </c>
      <c r="C23051" s="5">
        <v>44306</v>
      </c>
      <c r="D23051">
        <v>16473</v>
      </c>
    </row>
    <row r="23052" spans="1:4" x14ac:dyDescent="0.3">
      <c r="A23052">
        <v>23483</v>
      </c>
      <c r="B23052" s="5">
        <v>44305</v>
      </c>
      <c r="C23052" s="5">
        <v>44308</v>
      </c>
      <c r="D23052">
        <v>13046</v>
      </c>
    </row>
    <row r="23053" spans="1:4" x14ac:dyDescent="0.3">
      <c r="A23053">
        <v>23484</v>
      </c>
      <c r="B23053" s="5">
        <v>44305</v>
      </c>
      <c r="C23053" s="5">
        <v>44308</v>
      </c>
      <c r="D23053">
        <v>17861</v>
      </c>
    </row>
    <row r="23054" spans="1:4" x14ac:dyDescent="0.3">
      <c r="A23054">
        <v>23485</v>
      </c>
      <c r="B23054" s="5">
        <v>44305</v>
      </c>
      <c r="C23054" s="5">
        <v>44308</v>
      </c>
      <c r="D23054">
        <v>11497</v>
      </c>
    </row>
    <row r="23055" spans="1:4" x14ac:dyDescent="0.3">
      <c r="A23055">
        <v>23486</v>
      </c>
      <c r="B23055" s="5">
        <v>44305</v>
      </c>
      <c r="C23055" s="5">
        <v>44306</v>
      </c>
      <c r="D23055">
        <v>15213</v>
      </c>
    </row>
    <row r="23056" spans="1:4" x14ac:dyDescent="0.3">
      <c r="A23056">
        <v>23487</v>
      </c>
      <c r="B23056" s="5">
        <v>44305</v>
      </c>
      <c r="C23056" s="5">
        <v>44308</v>
      </c>
      <c r="D23056">
        <v>13716</v>
      </c>
    </row>
    <row r="23057" spans="1:4" x14ac:dyDescent="0.3">
      <c r="A23057">
        <v>23488</v>
      </c>
      <c r="B23057" s="5">
        <v>44305</v>
      </c>
      <c r="C23057" s="5">
        <v>44306</v>
      </c>
      <c r="D23057">
        <v>12567</v>
      </c>
    </row>
    <row r="23058" spans="1:4" x14ac:dyDescent="0.3">
      <c r="A23058">
        <v>23489</v>
      </c>
      <c r="B23058" s="5">
        <v>44305</v>
      </c>
      <c r="C23058" s="5">
        <v>44309</v>
      </c>
      <c r="D23058">
        <v>17723</v>
      </c>
    </row>
    <row r="23059" spans="1:4" x14ac:dyDescent="0.3">
      <c r="A23059">
        <v>23490</v>
      </c>
      <c r="B23059" s="5">
        <v>44305</v>
      </c>
      <c r="C23059" s="5">
        <v>44306</v>
      </c>
      <c r="D23059">
        <v>13219</v>
      </c>
    </row>
    <row r="23060" spans="1:4" x14ac:dyDescent="0.3">
      <c r="A23060">
        <v>23491</v>
      </c>
      <c r="B23060" s="5">
        <v>44305</v>
      </c>
      <c r="C23060" s="5">
        <v>44308</v>
      </c>
      <c r="D23060">
        <v>11877</v>
      </c>
    </row>
    <row r="23061" spans="1:4" x14ac:dyDescent="0.3">
      <c r="A23061">
        <v>23492</v>
      </c>
      <c r="B23061" s="5">
        <v>44305</v>
      </c>
      <c r="C23061" s="5">
        <v>44306</v>
      </c>
      <c r="D23061">
        <v>12651</v>
      </c>
    </row>
    <row r="23062" spans="1:4" x14ac:dyDescent="0.3">
      <c r="A23062">
        <v>23493</v>
      </c>
      <c r="B23062" s="5">
        <v>44305</v>
      </c>
      <c r="C23062" s="5">
        <v>44306</v>
      </c>
      <c r="D23062">
        <v>12565</v>
      </c>
    </row>
    <row r="23063" spans="1:4" x14ac:dyDescent="0.3">
      <c r="A23063">
        <v>23494</v>
      </c>
      <c r="B23063" s="5">
        <v>44305</v>
      </c>
      <c r="C23063" s="5">
        <v>44308</v>
      </c>
      <c r="D23063">
        <v>12810</v>
      </c>
    </row>
    <row r="23064" spans="1:4" x14ac:dyDescent="0.3">
      <c r="A23064">
        <v>23495</v>
      </c>
      <c r="B23064" s="5">
        <v>44305</v>
      </c>
      <c r="C23064" s="5">
        <v>44306</v>
      </c>
      <c r="D23064">
        <v>16845</v>
      </c>
    </row>
    <row r="23065" spans="1:4" x14ac:dyDescent="0.3">
      <c r="A23065">
        <v>23496</v>
      </c>
      <c r="B23065" s="5">
        <v>44305</v>
      </c>
      <c r="C23065" s="5">
        <v>44307</v>
      </c>
      <c r="D23065">
        <v>16111</v>
      </c>
    </row>
    <row r="23066" spans="1:4" x14ac:dyDescent="0.3">
      <c r="A23066">
        <v>23497</v>
      </c>
      <c r="B23066" s="5">
        <v>44305</v>
      </c>
      <c r="C23066" s="5">
        <v>44307</v>
      </c>
      <c r="D23066">
        <v>16764</v>
      </c>
    </row>
    <row r="23067" spans="1:4" x14ac:dyDescent="0.3">
      <c r="A23067">
        <v>23498</v>
      </c>
      <c r="B23067" s="5">
        <v>44305</v>
      </c>
      <c r="C23067" s="5">
        <v>44306</v>
      </c>
      <c r="D23067">
        <v>16772</v>
      </c>
    </row>
    <row r="23068" spans="1:4" x14ac:dyDescent="0.3">
      <c r="A23068">
        <v>23499</v>
      </c>
      <c r="B23068" s="5">
        <v>44305</v>
      </c>
      <c r="C23068" s="5">
        <v>44306</v>
      </c>
      <c r="D23068">
        <v>15204</v>
      </c>
    </row>
    <row r="23069" spans="1:4" x14ac:dyDescent="0.3">
      <c r="A23069">
        <v>23500</v>
      </c>
      <c r="B23069" s="5">
        <v>44305</v>
      </c>
      <c r="C23069" s="5">
        <v>44308</v>
      </c>
      <c r="D23069">
        <v>12623</v>
      </c>
    </row>
    <row r="23070" spans="1:4" x14ac:dyDescent="0.3">
      <c r="A23070">
        <v>23501</v>
      </c>
      <c r="B23070" s="5">
        <v>44305</v>
      </c>
      <c r="C23070" s="5">
        <v>44316</v>
      </c>
      <c r="D23070">
        <v>12874</v>
      </c>
    </row>
    <row r="23071" spans="1:4" x14ac:dyDescent="0.3">
      <c r="A23071">
        <v>23502</v>
      </c>
      <c r="B23071" s="5">
        <v>44305</v>
      </c>
      <c r="C23071" s="5">
        <v>44306</v>
      </c>
      <c r="D23071">
        <v>17922</v>
      </c>
    </row>
    <row r="23072" spans="1:4" x14ac:dyDescent="0.3">
      <c r="A23072">
        <v>23503</v>
      </c>
      <c r="B23072" s="5">
        <v>44305</v>
      </c>
      <c r="C23072" s="5">
        <v>44316</v>
      </c>
      <c r="D23072">
        <v>16720</v>
      </c>
    </row>
    <row r="23073" spans="1:4" x14ac:dyDescent="0.3">
      <c r="A23073">
        <v>23504</v>
      </c>
      <c r="B23073" s="5">
        <v>44305</v>
      </c>
      <c r="C23073" s="5">
        <v>44306</v>
      </c>
      <c r="D23073">
        <v>14564</v>
      </c>
    </row>
    <row r="23074" spans="1:4" x14ac:dyDescent="0.3">
      <c r="A23074">
        <v>23505</v>
      </c>
      <c r="B23074" s="5">
        <v>44305</v>
      </c>
      <c r="C23074" s="5">
        <v>44308</v>
      </c>
      <c r="D23074">
        <v>18683</v>
      </c>
    </row>
    <row r="23075" spans="1:4" x14ac:dyDescent="0.3">
      <c r="A23075">
        <v>23506</v>
      </c>
      <c r="B23075" s="5">
        <v>44305</v>
      </c>
      <c r="C23075" s="5">
        <v>44308</v>
      </c>
      <c r="D23075">
        <v>15595</v>
      </c>
    </row>
    <row r="23076" spans="1:4" x14ac:dyDescent="0.3">
      <c r="A23076">
        <v>23507</v>
      </c>
      <c r="B23076" s="5">
        <v>44305</v>
      </c>
      <c r="C23076" s="5">
        <v>44308</v>
      </c>
      <c r="D23076">
        <v>18265</v>
      </c>
    </row>
    <row r="23077" spans="1:4" x14ac:dyDescent="0.3">
      <c r="A23077">
        <v>23508</v>
      </c>
      <c r="B23077" s="5">
        <v>44305</v>
      </c>
      <c r="C23077" s="5">
        <v>44309</v>
      </c>
      <c r="D23077">
        <v>16450</v>
      </c>
    </row>
    <row r="23078" spans="1:4" x14ac:dyDescent="0.3">
      <c r="A23078">
        <v>23509</v>
      </c>
      <c r="B23078" s="5">
        <v>44305</v>
      </c>
      <c r="C23078" s="5">
        <v>44306</v>
      </c>
      <c r="D23078">
        <v>12464</v>
      </c>
    </row>
    <row r="23079" spans="1:4" x14ac:dyDescent="0.3">
      <c r="A23079">
        <v>23510</v>
      </c>
      <c r="B23079" s="5">
        <v>44305</v>
      </c>
      <c r="C23079" s="5">
        <v>44306</v>
      </c>
      <c r="D23079">
        <v>18545</v>
      </c>
    </row>
    <row r="23080" spans="1:4" x14ac:dyDescent="0.3">
      <c r="A23080">
        <v>23511</v>
      </c>
      <c r="B23080" s="5">
        <v>44305</v>
      </c>
      <c r="C23080" s="5">
        <v>44308</v>
      </c>
      <c r="D23080">
        <v>18553</v>
      </c>
    </row>
    <row r="23081" spans="1:4" x14ac:dyDescent="0.3">
      <c r="A23081">
        <v>23512</v>
      </c>
      <c r="B23081" s="5">
        <v>44305</v>
      </c>
      <c r="C23081" s="5">
        <v>44308</v>
      </c>
      <c r="D23081">
        <v>17586</v>
      </c>
    </row>
    <row r="23082" spans="1:4" x14ac:dyDescent="0.3">
      <c r="A23082">
        <v>23513</v>
      </c>
      <c r="B23082" s="5">
        <v>44305</v>
      </c>
      <c r="C23082" s="5">
        <v>44307</v>
      </c>
      <c r="D23082">
        <v>14309</v>
      </c>
    </row>
    <row r="23083" spans="1:4" x14ac:dyDescent="0.3">
      <c r="A23083">
        <v>23514</v>
      </c>
      <c r="B23083" s="5">
        <v>44305</v>
      </c>
      <c r="C23083" s="5">
        <v>44306</v>
      </c>
      <c r="D23083">
        <v>14305</v>
      </c>
    </row>
    <row r="23084" spans="1:4" x14ac:dyDescent="0.3">
      <c r="A23084">
        <v>23515</v>
      </c>
      <c r="B23084" s="5">
        <v>44305</v>
      </c>
      <c r="C23084" s="5">
        <v>44307</v>
      </c>
      <c r="D23084">
        <v>13011</v>
      </c>
    </row>
    <row r="23085" spans="1:4" x14ac:dyDescent="0.3">
      <c r="A23085">
        <v>23516</v>
      </c>
      <c r="B23085" s="5">
        <v>44306</v>
      </c>
      <c r="C23085" s="5">
        <v>44308</v>
      </c>
      <c r="D23085">
        <v>11865</v>
      </c>
    </row>
    <row r="23086" spans="1:4" x14ac:dyDescent="0.3">
      <c r="A23086">
        <v>23517</v>
      </c>
      <c r="B23086" s="5">
        <v>44306</v>
      </c>
      <c r="C23086" s="5">
        <v>44308</v>
      </c>
      <c r="D23086">
        <v>11857</v>
      </c>
    </row>
    <row r="23087" spans="1:4" x14ac:dyDescent="0.3">
      <c r="A23087">
        <v>23518</v>
      </c>
      <c r="B23087" s="5">
        <v>44306</v>
      </c>
      <c r="C23087" s="5">
        <v>44308</v>
      </c>
      <c r="D23087">
        <v>11948</v>
      </c>
    </row>
    <row r="23088" spans="1:4" x14ac:dyDescent="0.3">
      <c r="A23088">
        <v>23519</v>
      </c>
      <c r="B23088" s="5">
        <v>44306</v>
      </c>
      <c r="C23088" s="5">
        <v>44308</v>
      </c>
      <c r="D23088">
        <v>16181</v>
      </c>
    </row>
    <row r="23089" spans="1:4" x14ac:dyDescent="0.3">
      <c r="A23089">
        <v>23520</v>
      </c>
      <c r="B23089" s="5">
        <v>44306</v>
      </c>
      <c r="C23089" s="5">
        <v>44309</v>
      </c>
      <c r="D23089">
        <v>18961</v>
      </c>
    </row>
    <row r="23090" spans="1:4" x14ac:dyDescent="0.3">
      <c r="A23090">
        <v>23521</v>
      </c>
      <c r="B23090" s="5">
        <v>44306</v>
      </c>
      <c r="C23090" s="5">
        <v>44309</v>
      </c>
      <c r="D23090">
        <v>16150</v>
      </c>
    </row>
    <row r="23091" spans="1:4" x14ac:dyDescent="0.3">
      <c r="A23091">
        <v>23522</v>
      </c>
      <c r="B23091" s="5">
        <v>44306</v>
      </c>
      <c r="C23091" s="5">
        <v>44309</v>
      </c>
      <c r="D23091">
        <v>11919</v>
      </c>
    </row>
    <row r="23092" spans="1:4" x14ac:dyDescent="0.3">
      <c r="A23092">
        <v>23523</v>
      </c>
      <c r="B23092" s="5">
        <v>44306</v>
      </c>
      <c r="C23092" s="5">
        <v>44308</v>
      </c>
      <c r="D23092">
        <v>16581</v>
      </c>
    </row>
    <row r="23093" spans="1:4" x14ac:dyDescent="0.3">
      <c r="A23093">
        <v>23524</v>
      </c>
      <c r="B23093" s="5">
        <v>44306</v>
      </c>
      <c r="C23093" s="5">
        <v>44307</v>
      </c>
      <c r="D23093">
        <v>15721</v>
      </c>
    </row>
    <row r="23094" spans="1:4" x14ac:dyDescent="0.3">
      <c r="A23094">
        <v>23525</v>
      </c>
      <c r="B23094" s="5">
        <v>44306</v>
      </c>
      <c r="C23094" s="5">
        <v>44307</v>
      </c>
      <c r="D23094">
        <v>12736</v>
      </c>
    </row>
    <row r="23095" spans="1:4" x14ac:dyDescent="0.3">
      <c r="A23095">
        <v>23526</v>
      </c>
      <c r="B23095" s="5">
        <v>44306</v>
      </c>
      <c r="C23095" s="5">
        <v>44307</v>
      </c>
      <c r="D23095">
        <v>19057</v>
      </c>
    </row>
    <row r="23096" spans="1:4" x14ac:dyDescent="0.3">
      <c r="A23096">
        <v>23527</v>
      </c>
      <c r="B23096" s="5">
        <v>44306</v>
      </c>
      <c r="C23096" s="5">
        <v>44307</v>
      </c>
      <c r="D23096">
        <v>14702</v>
      </c>
    </row>
    <row r="23097" spans="1:4" x14ac:dyDescent="0.3">
      <c r="A23097">
        <v>23528</v>
      </c>
      <c r="B23097" s="5">
        <v>44306</v>
      </c>
      <c r="C23097" s="5">
        <v>44309</v>
      </c>
      <c r="D23097">
        <v>14797</v>
      </c>
    </row>
    <row r="23098" spans="1:4" x14ac:dyDescent="0.3">
      <c r="A23098">
        <v>23529</v>
      </c>
      <c r="B23098" s="5">
        <v>44306</v>
      </c>
      <c r="C23098" s="5">
        <v>44308</v>
      </c>
      <c r="D23098">
        <v>12725</v>
      </c>
    </row>
    <row r="23099" spans="1:4" x14ac:dyDescent="0.3">
      <c r="A23099">
        <v>23530</v>
      </c>
      <c r="B23099" s="5">
        <v>44306</v>
      </c>
      <c r="C23099" s="5">
        <v>44307</v>
      </c>
      <c r="D23099">
        <v>18008</v>
      </c>
    </row>
    <row r="23100" spans="1:4" x14ac:dyDescent="0.3">
      <c r="A23100">
        <v>23531</v>
      </c>
      <c r="B23100" s="5">
        <v>44306</v>
      </c>
      <c r="C23100" s="5">
        <v>44307</v>
      </c>
      <c r="D23100">
        <v>15259</v>
      </c>
    </row>
    <row r="23101" spans="1:4" x14ac:dyDescent="0.3">
      <c r="A23101">
        <v>23532</v>
      </c>
      <c r="B23101" s="5">
        <v>44306</v>
      </c>
      <c r="C23101" s="5">
        <v>44308</v>
      </c>
      <c r="D23101">
        <v>13759</v>
      </c>
    </row>
    <row r="23102" spans="1:4" x14ac:dyDescent="0.3">
      <c r="A23102">
        <v>23533</v>
      </c>
      <c r="B23102" s="5">
        <v>44306</v>
      </c>
      <c r="C23102" s="5">
        <v>44308</v>
      </c>
      <c r="D23102">
        <v>13766</v>
      </c>
    </row>
    <row r="23103" spans="1:4" x14ac:dyDescent="0.3">
      <c r="A23103">
        <v>23534</v>
      </c>
      <c r="B23103" s="5">
        <v>44306</v>
      </c>
      <c r="C23103" s="5">
        <v>44308</v>
      </c>
      <c r="D23103">
        <v>13289</v>
      </c>
    </row>
    <row r="23104" spans="1:4" x14ac:dyDescent="0.3">
      <c r="A23104">
        <v>23535</v>
      </c>
      <c r="B23104" s="5">
        <v>44306</v>
      </c>
      <c r="C23104" s="5">
        <v>44309</v>
      </c>
      <c r="D23104">
        <v>13520</v>
      </c>
    </row>
    <row r="23105" spans="1:4" x14ac:dyDescent="0.3">
      <c r="A23105">
        <v>23536</v>
      </c>
      <c r="B23105" s="5">
        <v>44306</v>
      </c>
      <c r="C23105" s="5">
        <v>44308</v>
      </c>
      <c r="D23105">
        <v>15859</v>
      </c>
    </row>
    <row r="23106" spans="1:4" x14ac:dyDescent="0.3">
      <c r="A23106">
        <v>23537</v>
      </c>
      <c r="B23106" s="5">
        <v>44306</v>
      </c>
      <c r="C23106" s="5">
        <v>44309</v>
      </c>
      <c r="D23106">
        <v>12801</v>
      </c>
    </row>
    <row r="23107" spans="1:4" x14ac:dyDescent="0.3">
      <c r="A23107">
        <v>23538</v>
      </c>
      <c r="B23107" s="5">
        <v>44306</v>
      </c>
      <c r="C23107" s="5">
        <v>44309</v>
      </c>
      <c r="D23107">
        <v>11102</v>
      </c>
    </row>
    <row r="23108" spans="1:4" x14ac:dyDescent="0.3">
      <c r="A23108">
        <v>23539</v>
      </c>
      <c r="B23108" s="5">
        <v>44306</v>
      </c>
      <c r="C23108" s="5">
        <v>44308</v>
      </c>
      <c r="D23108">
        <v>11103</v>
      </c>
    </row>
    <row r="23109" spans="1:4" x14ac:dyDescent="0.3">
      <c r="A23109">
        <v>23540</v>
      </c>
      <c r="B23109" s="5">
        <v>44306</v>
      </c>
      <c r="C23109" s="5">
        <v>44308</v>
      </c>
      <c r="D23109">
        <v>11505</v>
      </c>
    </row>
    <row r="23110" spans="1:4" x14ac:dyDescent="0.3">
      <c r="A23110">
        <v>23541</v>
      </c>
      <c r="B23110" s="5">
        <v>44306</v>
      </c>
      <c r="C23110" s="5">
        <v>44309</v>
      </c>
      <c r="D23110">
        <v>11054</v>
      </c>
    </row>
    <row r="23111" spans="1:4" x14ac:dyDescent="0.3">
      <c r="A23111">
        <v>23542</v>
      </c>
      <c r="B23111" s="5">
        <v>44306</v>
      </c>
      <c r="C23111" s="5">
        <v>44307</v>
      </c>
      <c r="D23111">
        <v>17088</v>
      </c>
    </row>
    <row r="23112" spans="1:4" x14ac:dyDescent="0.3">
      <c r="A23112">
        <v>23543</v>
      </c>
      <c r="B23112" s="5">
        <v>44306</v>
      </c>
      <c r="C23112" s="5">
        <v>44309</v>
      </c>
      <c r="D23112">
        <v>12685</v>
      </c>
    </row>
    <row r="23113" spans="1:4" x14ac:dyDescent="0.3">
      <c r="A23113">
        <v>23544</v>
      </c>
      <c r="B23113" s="5">
        <v>44306</v>
      </c>
      <c r="C23113" s="5">
        <v>44308</v>
      </c>
      <c r="D23113">
        <v>11200</v>
      </c>
    </row>
    <row r="23114" spans="1:4" x14ac:dyDescent="0.3">
      <c r="A23114">
        <v>23545</v>
      </c>
      <c r="B23114" s="5">
        <v>44306</v>
      </c>
      <c r="C23114" s="5">
        <v>44307</v>
      </c>
      <c r="D23114">
        <v>14384</v>
      </c>
    </row>
    <row r="23115" spans="1:4" x14ac:dyDescent="0.3">
      <c r="A23115">
        <v>23546</v>
      </c>
      <c r="B23115" s="5">
        <v>44306</v>
      </c>
      <c r="C23115" s="5">
        <v>44315</v>
      </c>
      <c r="D23115">
        <v>14693</v>
      </c>
    </row>
    <row r="23116" spans="1:4" x14ac:dyDescent="0.3">
      <c r="A23116">
        <v>23547</v>
      </c>
      <c r="B23116" s="5">
        <v>44306</v>
      </c>
      <c r="C23116" s="5">
        <v>44309</v>
      </c>
      <c r="D23116">
        <v>14618</v>
      </c>
    </row>
    <row r="23117" spans="1:4" x14ac:dyDescent="0.3">
      <c r="A23117">
        <v>23548</v>
      </c>
      <c r="B23117" s="5">
        <v>44306</v>
      </c>
      <c r="C23117" s="5">
        <v>44312</v>
      </c>
      <c r="D23117">
        <v>12862</v>
      </c>
    </row>
    <row r="23118" spans="1:4" x14ac:dyDescent="0.3">
      <c r="A23118">
        <v>23549</v>
      </c>
      <c r="B23118" s="5">
        <v>44306</v>
      </c>
      <c r="C23118" s="5">
        <v>44309</v>
      </c>
      <c r="D23118">
        <v>15108</v>
      </c>
    </row>
    <row r="23119" spans="1:4" x14ac:dyDescent="0.3">
      <c r="A23119">
        <v>23550</v>
      </c>
      <c r="B23119" s="5">
        <v>44306</v>
      </c>
      <c r="C23119" s="5">
        <v>44307</v>
      </c>
      <c r="D23119">
        <v>14377</v>
      </c>
    </row>
    <row r="23120" spans="1:4" x14ac:dyDescent="0.3">
      <c r="A23120">
        <v>23551</v>
      </c>
      <c r="B23120" s="5">
        <v>44306</v>
      </c>
      <c r="C23120" s="5">
        <v>44308</v>
      </c>
      <c r="D23120">
        <v>14875</v>
      </c>
    </row>
    <row r="23121" spans="1:4" x14ac:dyDescent="0.3">
      <c r="A23121">
        <v>23552</v>
      </c>
      <c r="B23121" s="5">
        <v>44306</v>
      </c>
      <c r="C23121" s="5">
        <v>44307</v>
      </c>
      <c r="D23121">
        <v>15712</v>
      </c>
    </row>
    <row r="23122" spans="1:4" x14ac:dyDescent="0.3">
      <c r="A23122">
        <v>23553</v>
      </c>
      <c r="B23122" s="5">
        <v>44306</v>
      </c>
      <c r="C23122" s="5">
        <v>44307</v>
      </c>
      <c r="D23122">
        <v>13294</v>
      </c>
    </row>
    <row r="23123" spans="1:4" x14ac:dyDescent="0.3">
      <c r="A23123">
        <v>23554</v>
      </c>
      <c r="B23123" s="5">
        <v>44306</v>
      </c>
      <c r="C23123" s="5">
        <v>44308</v>
      </c>
      <c r="D23123">
        <v>13172</v>
      </c>
    </row>
    <row r="23124" spans="1:4" x14ac:dyDescent="0.3">
      <c r="A23124">
        <v>23555</v>
      </c>
      <c r="B23124" s="5">
        <v>44306</v>
      </c>
      <c r="C23124" s="5">
        <v>44308</v>
      </c>
      <c r="D23124">
        <v>12910</v>
      </c>
    </row>
    <row r="23125" spans="1:4" x14ac:dyDescent="0.3">
      <c r="A23125">
        <v>23556</v>
      </c>
      <c r="B23125" s="5">
        <v>44306</v>
      </c>
      <c r="C23125" s="5">
        <v>44308</v>
      </c>
      <c r="D23125">
        <v>13207</v>
      </c>
    </row>
    <row r="23126" spans="1:4" x14ac:dyDescent="0.3">
      <c r="A23126">
        <v>23557</v>
      </c>
      <c r="B23126" s="5">
        <v>44306</v>
      </c>
      <c r="C23126" s="5">
        <v>44307</v>
      </c>
      <c r="D23126">
        <v>16122</v>
      </c>
    </row>
    <row r="23127" spans="1:4" x14ac:dyDescent="0.3">
      <c r="A23127">
        <v>23558</v>
      </c>
      <c r="B23127" s="5">
        <v>44306</v>
      </c>
      <c r="C23127" s="5">
        <v>44308</v>
      </c>
      <c r="D23127">
        <v>16908</v>
      </c>
    </row>
    <row r="23128" spans="1:4" x14ac:dyDescent="0.3">
      <c r="A23128">
        <v>23559</v>
      </c>
      <c r="B23128" s="5">
        <v>44306</v>
      </c>
      <c r="C23128" s="5">
        <v>44311</v>
      </c>
      <c r="D23128">
        <v>18377</v>
      </c>
    </row>
    <row r="23129" spans="1:4" x14ac:dyDescent="0.3">
      <c r="A23129">
        <v>23560</v>
      </c>
      <c r="B23129" s="5">
        <v>44306</v>
      </c>
      <c r="C23129" s="5">
        <v>44309</v>
      </c>
      <c r="D23129">
        <v>16100</v>
      </c>
    </row>
    <row r="23130" spans="1:4" x14ac:dyDescent="0.3">
      <c r="A23130">
        <v>23561</v>
      </c>
      <c r="B23130" s="5">
        <v>44306</v>
      </c>
      <c r="C23130" s="5">
        <v>44307</v>
      </c>
      <c r="D23130">
        <v>17699</v>
      </c>
    </row>
    <row r="23131" spans="1:4" x14ac:dyDescent="0.3">
      <c r="A23131">
        <v>23562</v>
      </c>
      <c r="B23131" s="5">
        <v>44306</v>
      </c>
      <c r="C23131" s="5">
        <v>44309</v>
      </c>
      <c r="D23131">
        <v>15753</v>
      </c>
    </row>
    <row r="23132" spans="1:4" x14ac:dyDescent="0.3">
      <c r="A23132">
        <v>23563</v>
      </c>
      <c r="B23132" s="5">
        <v>44306</v>
      </c>
      <c r="C23132" s="5">
        <v>44309</v>
      </c>
      <c r="D23132">
        <v>18998</v>
      </c>
    </row>
    <row r="23133" spans="1:4" x14ac:dyDescent="0.3">
      <c r="A23133">
        <v>23564</v>
      </c>
      <c r="B23133" s="5">
        <v>44306</v>
      </c>
      <c r="C23133" s="5">
        <v>44308</v>
      </c>
      <c r="D23133">
        <v>12664</v>
      </c>
    </row>
    <row r="23134" spans="1:4" x14ac:dyDescent="0.3">
      <c r="A23134">
        <v>23565</v>
      </c>
      <c r="B23134" s="5">
        <v>44306</v>
      </c>
      <c r="C23134" s="5">
        <v>44309</v>
      </c>
      <c r="D23134">
        <v>15025</v>
      </c>
    </row>
    <row r="23135" spans="1:4" x14ac:dyDescent="0.3">
      <c r="A23135">
        <v>23566</v>
      </c>
      <c r="B23135" s="5">
        <v>44306</v>
      </c>
      <c r="C23135" s="5">
        <v>44309</v>
      </c>
      <c r="D23135">
        <v>14557</v>
      </c>
    </row>
    <row r="23136" spans="1:4" x14ac:dyDescent="0.3">
      <c r="A23136">
        <v>23567</v>
      </c>
      <c r="B23136" s="5">
        <v>44306</v>
      </c>
      <c r="C23136" s="5">
        <v>44308</v>
      </c>
      <c r="D23136">
        <v>15181</v>
      </c>
    </row>
    <row r="23137" spans="1:4" x14ac:dyDescent="0.3">
      <c r="A23137">
        <v>23568</v>
      </c>
      <c r="B23137" s="5">
        <v>44306</v>
      </c>
      <c r="C23137" s="5">
        <v>44308</v>
      </c>
      <c r="D23137">
        <v>18334</v>
      </c>
    </row>
    <row r="23138" spans="1:4" x14ac:dyDescent="0.3">
      <c r="A23138">
        <v>23569</v>
      </c>
      <c r="B23138" s="5">
        <v>44306</v>
      </c>
      <c r="C23138" s="5">
        <v>44309</v>
      </c>
      <c r="D23138">
        <v>15716</v>
      </c>
    </row>
    <row r="23139" spans="1:4" x14ac:dyDescent="0.3">
      <c r="A23139">
        <v>23570</v>
      </c>
      <c r="B23139" s="5">
        <v>44306</v>
      </c>
      <c r="C23139" s="5">
        <v>44307</v>
      </c>
      <c r="D23139">
        <v>16522</v>
      </c>
    </row>
    <row r="23140" spans="1:4" x14ac:dyDescent="0.3">
      <c r="A23140">
        <v>23571</v>
      </c>
      <c r="B23140" s="5">
        <v>44306</v>
      </c>
      <c r="C23140" s="5">
        <v>44309</v>
      </c>
      <c r="D23140">
        <v>14995</v>
      </c>
    </row>
    <row r="23141" spans="1:4" x14ac:dyDescent="0.3">
      <c r="A23141">
        <v>23572</v>
      </c>
      <c r="B23141" s="5">
        <v>44306</v>
      </c>
      <c r="C23141" s="5">
        <v>44309</v>
      </c>
      <c r="D23141">
        <v>12819</v>
      </c>
    </row>
    <row r="23142" spans="1:4" x14ac:dyDescent="0.3">
      <c r="A23142">
        <v>23573</v>
      </c>
      <c r="B23142" s="5">
        <v>44306</v>
      </c>
      <c r="C23142" s="5">
        <v>44307</v>
      </c>
      <c r="D23142">
        <v>12475</v>
      </c>
    </row>
    <row r="23143" spans="1:4" x14ac:dyDescent="0.3">
      <c r="A23143">
        <v>23574</v>
      </c>
      <c r="B23143" s="5">
        <v>44306</v>
      </c>
      <c r="C23143" s="5">
        <v>44308</v>
      </c>
      <c r="D23143">
        <v>18548</v>
      </c>
    </row>
    <row r="23144" spans="1:4" x14ac:dyDescent="0.3">
      <c r="A23144">
        <v>23575</v>
      </c>
      <c r="B23144" s="5">
        <v>44306</v>
      </c>
      <c r="C23144" s="5">
        <v>44308</v>
      </c>
      <c r="D23144">
        <v>17932</v>
      </c>
    </row>
    <row r="23145" spans="1:4" x14ac:dyDescent="0.3">
      <c r="A23145">
        <v>23576</v>
      </c>
      <c r="B23145" s="5">
        <v>44306</v>
      </c>
      <c r="C23145" s="5">
        <v>44309</v>
      </c>
      <c r="D23145">
        <v>12445</v>
      </c>
    </row>
    <row r="23146" spans="1:4" x14ac:dyDescent="0.3">
      <c r="A23146">
        <v>23577</v>
      </c>
      <c r="B23146" s="5">
        <v>44306</v>
      </c>
      <c r="C23146" s="5">
        <v>44308</v>
      </c>
      <c r="D23146">
        <v>12805</v>
      </c>
    </row>
    <row r="23147" spans="1:4" x14ac:dyDescent="0.3">
      <c r="A23147">
        <v>23578</v>
      </c>
      <c r="B23147" s="5">
        <v>44306</v>
      </c>
      <c r="C23147" s="5">
        <v>44307</v>
      </c>
      <c r="D23147">
        <v>12989</v>
      </c>
    </row>
    <row r="23148" spans="1:4" x14ac:dyDescent="0.3">
      <c r="A23148">
        <v>23579</v>
      </c>
      <c r="B23148" s="5">
        <v>44307</v>
      </c>
      <c r="C23148" s="5">
        <v>44308</v>
      </c>
      <c r="D23148">
        <v>17073</v>
      </c>
    </row>
    <row r="23149" spans="1:4" x14ac:dyDescent="0.3">
      <c r="A23149">
        <v>23580</v>
      </c>
      <c r="B23149" s="5">
        <v>44307</v>
      </c>
      <c r="C23149" s="5">
        <v>44308</v>
      </c>
      <c r="D23149">
        <v>17907</v>
      </c>
    </row>
    <row r="23150" spans="1:4" x14ac:dyDescent="0.3">
      <c r="A23150">
        <v>23581</v>
      </c>
      <c r="B23150" s="5">
        <v>44307</v>
      </c>
      <c r="C23150" s="5">
        <v>44317</v>
      </c>
      <c r="D23150">
        <v>16508</v>
      </c>
    </row>
    <row r="23151" spans="1:4" x14ac:dyDescent="0.3">
      <c r="A23151">
        <v>23582</v>
      </c>
      <c r="B23151" s="5">
        <v>44307</v>
      </c>
      <c r="C23151" s="5">
        <v>44309</v>
      </c>
      <c r="D23151">
        <v>12359</v>
      </c>
    </row>
    <row r="23152" spans="1:4" x14ac:dyDescent="0.3">
      <c r="A23152">
        <v>23583</v>
      </c>
      <c r="B23152" s="5">
        <v>44307</v>
      </c>
      <c r="C23152" s="5">
        <v>44310</v>
      </c>
      <c r="D23152">
        <v>16538</v>
      </c>
    </row>
    <row r="23153" spans="1:4" x14ac:dyDescent="0.3">
      <c r="A23153">
        <v>23584</v>
      </c>
      <c r="B23153" s="5">
        <v>44307</v>
      </c>
      <c r="C23153" s="5">
        <v>44308</v>
      </c>
      <c r="D23153">
        <v>14776</v>
      </c>
    </row>
    <row r="23154" spans="1:4" x14ac:dyDescent="0.3">
      <c r="A23154">
        <v>23585</v>
      </c>
      <c r="B23154" s="5">
        <v>44307</v>
      </c>
      <c r="C23154" s="5">
        <v>44310</v>
      </c>
      <c r="D23154">
        <v>13795</v>
      </c>
    </row>
    <row r="23155" spans="1:4" x14ac:dyDescent="0.3">
      <c r="A23155">
        <v>23586</v>
      </c>
      <c r="B23155" s="5">
        <v>44307</v>
      </c>
      <c r="C23155" s="5">
        <v>44309</v>
      </c>
      <c r="D23155">
        <v>13103</v>
      </c>
    </row>
    <row r="23156" spans="1:4" x14ac:dyDescent="0.3">
      <c r="A23156">
        <v>23587</v>
      </c>
      <c r="B23156" s="5">
        <v>44307</v>
      </c>
      <c r="C23156" s="5">
        <v>44308</v>
      </c>
      <c r="D23156">
        <v>17336</v>
      </c>
    </row>
    <row r="23157" spans="1:4" x14ac:dyDescent="0.3">
      <c r="A23157">
        <v>23588</v>
      </c>
      <c r="B23157" s="5">
        <v>44307</v>
      </c>
      <c r="C23157" s="5">
        <v>44310</v>
      </c>
      <c r="D23157">
        <v>15480</v>
      </c>
    </row>
    <row r="23158" spans="1:4" x14ac:dyDescent="0.3">
      <c r="A23158">
        <v>23589</v>
      </c>
      <c r="B23158" s="5">
        <v>44307</v>
      </c>
      <c r="C23158" s="5">
        <v>44316</v>
      </c>
      <c r="D23158">
        <v>15007</v>
      </c>
    </row>
    <row r="23159" spans="1:4" x14ac:dyDescent="0.3">
      <c r="A23159">
        <v>23590</v>
      </c>
      <c r="B23159" s="5">
        <v>44307</v>
      </c>
      <c r="C23159" s="5">
        <v>44312</v>
      </c>
      <c r="D23159">
        <v>12106</v>
      </c>
    </row>
    <row r="23160" spans="1:4" x14ac:dyDescent="0.3">
      <c r="A23160">
        <v>23591</v>
      </c>
      <c r="B23160" s="5">
        <v>44307</v>
      </c>
      <c r="C23160" s="5">
        <v>44309</v>
      </c>
      <c r="D23160">
        <v>12532</v>
      </c>
    </row>
    <row r="23161" spans="1:4" x14ac:dyDescent="0.3">
      <c r="A23161">
        <v>23592</v>
      </c>
      <c r="B23161" s="5">
        <v>44307</v>
      </c>
      <c r="C23161" s="5">
        <v>44309</v>
      </c>
      <c r="D23161">
        <v>13955</v>
      </c>
    </row>
    <row r="23162" spans="1:4" x14ac:dyDescent="0.3">
      <c r="A23162">
        <v>23593</v>
      </c>
      <c r="B23162" s="5">
        <v>44307</v>
      </c>
      <c r="C23162" s="5">
        <v>44309</v>
      </c>
      <c r="D23162">
        <v>11498</v>
      </c>
    </row>
    <row r="23163" spans="1:4" x14ac:dyDescent="0.3">
      <c r="A23163">
        <v>23594</v>
      </c>
      <c r="B23163" s="5">
        <v>44307</v>
      </c>
      <c r="C23163" s="5">
        <v>44309</v>
      </c>
      <c r="D23163">
        <v>12002</v>
      </c>
    </row>
    <row r="23164" spans="1:4" x14ac:dyDescent="0.3">
      <c r="A23164">
        <v>23595</v>
      </c>
      <c r="B23164" s="5">
        <v>44307</v>
      </c>
      <c r="C23164" s="5">
        <v>44308</v>
      </c>
      <c r="D23164">
        <v>11788</v>
      </c>
    </row>
    <row r="23165" spans="1:4" x14ac:dyDescent="0.3">
      <c r="A23165">
        <v>23596</v>
      </c>
      <c r="B23165" s="5">
        <v>44307</v>
      </c>
      <c r="C23165" s="5">
        <v>44309</v>
      </c>
      <c r="D23165">
        <v>12519</v>
      </c>
    </row>
    <row r="23166" spans="1:4" x14ac:dyDescent="0.3">
      <c r="A23166">
        <v>23597</v>
      </c>
      <c r="B23166" s="5">
        <v>44307</v>
      </c>
      <c r="C23166" s="5">
        <v>44309</v>
      </c>
      <c r="D23166">
        <v>13864</v>
      </c>
    </row>
    <row r="23167" spans="1:4" x14ac:dyDescent="0.3">
      <c r="A23167">
        <v>23599</v>
      </c>
      <c r="B23167" s="5">
        <v>44307</v>
      </c>
      <c r="C23167" s="5">
        <v>44316</v>
      </c>
      <c r="D23167">
        <v>17435</v>
      </c>
    </row>
    <row r="23168" spans="1:4" x14ac:dyDescent="0.3">
      <c r="A23168">
        <v>23600</v>
      </c>
      <c r="B23168" s="5">
        <v>44307</v>
      </c>
      <c r="C23168" s="5">
        <v>44308</v>
      </c>
      <c r="D23168">
        <v>18661</v>
      </c>
    </row>
    <row r="23169" spans="1:4" x14ac:dyDescent="0.3">
      <c r="A23169">
        <v>23601</v>
      </c>
      <c r="B23169" s="5">
        <v>44307</v>
      </c>
      <c r="C23169" s="5">
        <v>44308</v>
      </c>
      <c r="D23169">
        <v>13199</v>
      </c>
    </row>
    <row r="23170" spans="1:4" x14ac:dyDescent="0.3">
      <c r="A23170">
        <v>23602</v>
      </c>
      <c r="B23170" s="5">
        <v>44307</v>
      </c>
      <c r="C23170" s="5">
        <v>44308</v>
      </c>
      <c r="D23170">
        <v>15911</v>
      </c>
    </row>
    <row r="23171" spans="1:4" x14ac:dyDescent="0.3">
      <c r="A23171">
        <v>23603</v>
      </c>
      <c r="B23171" s="5">
        <v>44307</v>
      </c>
      <c r="C23171" s="5">
        <v>44314</v>
      </c>
      <c r="D23171">
        <v>17744</v>
      </c>
    </row>
    <row r="23172" spans="1:4" x14ac:dyDescent="0.3">
      <c r="A23172">
        <v>23604</v>
      </c>
      <c r="B23172" s="5">
        <v>44307</v>
      </c>
      <c r="C23172" s="5">
        <v>44309</v>
      </c>
      <c r="D23172">
        <v>18420</v>
      </c>
    </row>
    <row r="23173" spans="1:4" x14ac:dyDescent="0.3">
      <c r="A23173">
        <v>23605</v>
      </c>
      <c r="B23173" s="5">
        <v>44307</v>
      </c>
      <c r="C23173" s="5">
        <v>44308</v>
      </c>
      <c r="D23173">
        <v>13227</v>
      </c>
    </row>
    <row r="23174" spans="1:4" x14ac:dyDescent="0.3">
      <c r="A23174">
        <v>23606</v>
      </c>
      <c r="B23174" s="5">
        <v>44307</v>
      </c>
      <c r="C23174" s="5">
        <v>44309</v>
      </c>
      <c r="D23174">
        <v>15395</v>
      </c>
    </row>
    <row r="23175" spans="1:4" x14ac:dyDescent="0.3">
      <c r="A23175">
        <v>23607</v>
      </c>
      <c r="B23175" s="5">
        <v>44307</v>
      </c>
      <c r="C23175" s="5">
        <v>44317</v>
      </c>
      <c r="D23175">
        <v>17468</v>
      </c>
    </row>
    <row r="23176" spans="1:4" x14ac:dyDescent="0.3">
      <c r="A23176">
        <v>23608</v>
      </c>
      <c r="B23176" s="5">
        <v>44307</v>
      </c>
      <c r="C23176" s="5">
        <v>44309</v>
      </c>
      <c r="D23176">
        <v>12749</v>
      </c>
    </row>
    <row r="23177" spans="1:4" x14ac:dyDescent="0.3">
      <c r="A23177">
        <v>23609</v>
      </c>
      <c r="B23177" s="5">
        <v>44307</v>
      </c>
      <c r="C23177" s="5">
        <v>44308</v>
      </c>
      <c r="D23177">
        <v>13880</v>
      </c>
    </row>
    <row r="23178" spans="1:4" x14ac:dyDescent="0.3">
      <c r="A23178">
        <v>23610</v>
      </c>
      <c r="B23178" s="5">
        <v>44307</v>
      </c>
      <c r="C23178" s="5">
        <v>44309</v>
      </c>
      <c r="D23178">
        <v>14889</v>
      </c>
    </row>
    <row r="23179" spans="1:4" x14ac:dyDescent="0.3">
      <c r="A23179">
        <v>23611</v>
      </c>
      <c r="B23179" s="5">
        <v>44307</v>
      </c>
      <c r="C23179" s="5">
        <v>44308</v>
      </c>
      <c r="D23179">
        <v>13598</v>
      </c>
    </row>
    <row r="23180" spans="1:4" x14ac:dyDescent="0.3">
      <c r="A23180">
        <v>23612</v>
      </c>
      <c r="B23180" s="5">
        <v>44307</v>
      </c>
      <c r="C23180" s="5">
        <v>44310</v>
      </c>
      <c r="D23180">
        <v>12274</v>
      </c>
    </row>
    <row r="23181" spans="1:4" x14ac:dyDescent="0.3">
      <c r="A23181">
        <v>23613</v>
      </c>
      <c r="B23181" s="5">
        <v>44307</v>
      </c>
      <c r="C23181" s="5">
        <v>44314</v>
      </c>
      <c r="D23181">
        <v>16871</v>
      </c>
    </row>
    <row r="23182" spans="1:4" x14ac:dyDescent="0.3">
      <c r="A23182">
        <v>23614</v>
      </c>
      <c r="B23182" s="5">
        <v>44307</v>
      </c>
      <c r="C23182" s="5">
        <v>44310</v>
      </c>
      <c r="D23182">
        <v>16818</v>
      </c>
    </row>
    <row r="23183" spans="1:4" x14ac:dyDescent="0.3">
      <c r="A23183">
        <v>23615</v>
      </c>
      <c r="B23183" s="5">
        <v>44307</v>
      </c>
      <c r="C23183" s="5">
        <v>44310</v>
      </c>
      <c r="D23183">
        <v>16095</v>
      </c>
    </row>
    <row r="23184" spans="1:4" x14ac:dyDescent="0.3">
      <c r="A23184">
        <v>23616</v>
      </c>
      <c r="B23184" s="5">
        <v>44307</v>
      </c>
      <c r="C23184" s="5">
        <v>44309</v>
      </c>
      <c r="D23184">
        <v>15170</v>
      </c>
    </row>
    <row r="23185" spans="1:4" x14ac:dyDescent="0.3">
      <c r="A23185">
        <v>23617</v>
      </c>
      <c r="B23185" s="5">
        <v>44307</v>
      </c>
      <c r="C23185" s="5">
        <v>44310</v>
      </c>
      <c r="D23185">
        <v>15741</v>
      </c>
    </row>
    <row r="23186" spans="1:4" x14ac:dyDescent="0.3">
      <c r="A23186">
        <v>23618</v>
      </c>
      <c r="B23186" s="5">
        <v>44307</v>
      </c>
      <c r="C23186" s="5">
        <v>44309</v>
      </c>
      <c r="D23186">
        <v>13258</v>
      </c>
    </row>
    <row r="23187" spans="1:4" x14ac:dyDescent="0.3">
      <c r="A23187">
        <v>23619</v>
      </c>
      <c r="B23187" s="5">
        <v>44307</v>
      </c>
      <c r="C23187" s="5">
        <v>44308</v>
      </c>
      <c r="D23187">
        <v>14797</v>
      </c>
    </row>
    <row r="23188" spans="1:4" x14ac:dyDescent="0.3">
      <c r="A23188">
        <v>23620</v>
      </c>
      <c r="B23188" s="5">
        <v>44307</v>
      </c>
      <c r="C23188" s="5">
        <v>44308</v>
      </c>
      <c r="D23188">
        <v>16296</v>
      </c>
    </row>
    <row r="23189" spans="1:4" x14ac:dyDescent="0.3">
      <c r="A23189">
        <v>23621</v>
      </c>
      <c r="B23189" s="5">
        <v>44307</v>
      </c>
      <c r="C23189" s="5">
        <v>44308</v>
      </c>
      <c r="D23189">
        <v>12743</v>
      </c>
    </row>
    <row r="23190" spans="1:4" x14ac:dyDescent="0.3">
      <c r="A23190">
        <v>23622</v>
      </c>
      <c r="B23190" s="5">
        <v>44307</v>
      </c>
      <c r="C23190" s="5">
        <v>44310</v>
      </c>
      <c r="D23190">
        <v>16407</v>
      </c>
    </row>
    <row r="23191" spans="1:4" x14ac:dyDescent="0.3">
      <c r="A23191">
        <v>23623</v>
      </c>
      <c r="B23191" s="5">
        <v>44307</v>
      </c>
      <c r="C23191" s="5">
        <v>44310</v>
      </c>
      <c r="D23191">
        <v>12479</v>
      </c>
    </row>
    <row r="23192" spans="1:4" x14ac:dyDescent="0.3">
      <c r="A23192">
        <v>23624</v>
      </c>
      <c r="B23192" s="5">
        <v>44307</v>
      </c>
      <c r="C23192" s="5">
        <v>44310</v>
      </c>
      <c r="D23192">
        <v>15693</v>
      </c>
    </row>
    <row r="23193" spans="1:4" x14ac:dyDescent="0.3">
      <c r="A23193">
        <v>23625</v>
      </c>
      <c r="B23193" s="5">
        <v>44307</v>
      </c>
      <c r="C23193" s="5">
        <v>44310</v>
      </c>
      <c r="D23193">
        <v>17435</v>
      </c>
    </row>
    <row r="23194" spans="1:4" x14ac:dyDescent="0.3">
      <c r="A23194">
        <v>23626</v>
      </c>
      <c r="B23194" s="5">
        <v>44307</v>
      </c>
      <c r="C23194" s="5">
        <v>44310</v>
      </c>
      <c r="D23194">
        <v>18361</v>
      </c>
    </row>
    <row r="23195" spans="1:4" x14ac:dyDescent="0.3">
      <c r="A23195">
        <v>23627</v>
      </c>
      <c r="B23195" s="5">
        <v>44307</v>
      </c>
      <c r="C23195" s="5">
        <v>44308</v>
      </c>
      <c r="D23195">
        <v>18414</v>
      </c>
    </row>
    <row r="23196" spans="1:4" x14ac:dyDescent="0.3">
      <c r="A23196">
        <v>23628</v>
      </c>
      <c r="B23196" s="5">
        <v>44307</v>
      </c>
      <c r="C23196" s="5">
        <v>44312</v>
      </c>
      <c r="D23196">
        <v>17420</v>
      </c>
    </row>
    <row r="23197" spans="1:4" x14ac:dyDescent="0.3">
      <c r="A23197">
        <v>23629</v>
      </c>
      <c r="B23197" s="5">
        <v>44307</v>
      </c>
      <c r="C23197" s="5">
        <v>44310</v>
      </c>
      <c r="D23197">
        <v>18234</v>
      </c>
    </row>
    <row r="23198" spans="1:4" x14ac:dyDescent="0.3">
      <c r="A23198">
        <v>23630</v>
      </c>
      <c r="B23198" s="5">
        <v>44307</v>
      </c>
      <c r="C23198" s="5">
        <v>44308</v>
      </c>
      <c r="D23198">
        <v>17371</v>
      </c>
    </row>
    <row r="23199" spans="1:4" x14ac:dyDescent="0.3">
      <c r="A23199">
        <v>23631</v>
      </c>
      <c r="B23199" s="5">
        <v>44307</v>
      </c>
      <c r="C23199" s="5">
        <v>44310</v>
      </c>
      <c r="D23199">
        <v>13264</v>
      </c>
    </row>
    <row r="23200" spans="1:4" x14ac:dyDescent="0.3">
      <c r="A23200">
        <v>23632</v>
      </c>
      <c r="B23200" s="5">
        <v>44307</v>
      </c>
      <c r="C23200" s="5">
        <v>44309</v>
      </c>
      <c r="D23200">
        <v>15819</v>
      </c>
    </row>
    <row r="23201" spans="1:4" x14ac:dyDescent="0.3">
      <c r="A23201">
        <v>23633</v>
      </c>
      <c r="B23201" s="5">
        <v>44307</v>
      </c>
      <c r="C23201" s="5">
        <v>44308</v>
      </c>
      <c r="D23201">
        <v>15678</v>
      </c>
    </row>
    <row r="23202" spans="1:4" x14ac:dyDescent="0.3">
      <c r="A23202">
        <v>23634</v>
      </c>
      <c r="B23202" s="5">
        <v>44307</v>
      </c>
      <c r="C23202" s="5">
        <v>44310</v>
      </c>
      <c r="D23202">
        <v>12124</v>
      </c>
    </row>
    <row r="23203" spans="1:4" x14ac:dyDescent="0.3">
      <c r="A23203">
        <v>23635</v>
      </c>
      <c r="B23203" s="5">
        <v>44307</v>
      </c>
      <c r="C23203" s="5">
        <v>44309</v>
      </c>
      <c r="D23203">
        <v>11028</v>
      </c>
    </row>
    <row r="23204" spans="1:4" x14ac:dyDescent="0.3">
      <c r="A23204">
        <v>23636</v>
      </c>
      <c r="B23204" s="5">
        <v>44307</v>
      </c>
      <c r="C23204" s="5">
        <v>44310</v>
      </c>
      <c r="D23204">
        <v>18038</v>
      </c>
    </row>
    <row r="23205" spans="1:4" x14ac:dyDescent="0.3">
      <c r="A23205">
        <v>23637</v>
      </c>
      <c r="B23205" s="5">
        <v>44307</v>
      </c>
      <c r="C23205" s="5">
        <v>44308</v>
      </c>
      <c r="D23205">
        <v>18046</v>
      </c>
    </row>
    <row r="23206" spans="1:4" x14ac:dyDescent="0.3">
      <c r="A23206">
        <v>23638</v>
      </c>
      <c r="B23206" s="5">
        <v>44307</v>
      </c>
      <c r="C23206" s="5">
        <v>44310</v>
      </c>
      <c r="D23206">
        <v>12702</v>
      </c>
    </row>
    <row r="23207" spans="1:4" x14ac:dyDescent="0.3">
      <c r="A23207">
        <v>23639</v>
      </c>
      <c r="B23207" s="5">
        <v>44308</v>
      </c>
      <c r="C23207" s="5">
        <v>44317</v>
      </c>
      <c r="D23207">
        <v>11068</v>
      </c>
    </row>
    <row r="23208" spans="1:4" x14ac:dyDescent="0.3">
      <c r="A23208">
        <v>23640</v>
      </c>
      <c r="B23208" s="5">
        <v>44308</v>
      </c>
      <c r="C23208" s="5">
        <v>44311</v>
      </c>
      <c r="D23208">
        <v>16341</v>
      </c>
    </row>
    <row r="23209" spans="1:4" x14ac:dyDescent="0.3">
      <c r="A23209">
        <v>23641</v>
      </c>
      <c r="B23209" s="5">
        <v>44308</v>
      </c>
      <c r="C23209" s="5">
        <v>44309</v>
      </c>
      <c r="D23209">
        <v>14835</v>
      </c>
    </row>
    <row r="23210" spans="1:4" x14ac:dyDescent="0.3">
      <c r="A23210">
        <v>23642</v>
      </c>
      <c r="B23210" s="5">
        <v>44308</v>
      </c>
      <c r="C23210" s="5">
        <v>44309</v>
      </c>
      <c r="D23210">
        <v>12036</v>
      </c>
    </row>
    <row r="23211" spans="1:4" x14ac:dyDescent="0.3">
      <c r="A23211">
        <v>23643</v>
      </c>
      <c r="B23211" s="5">
        <v>44308</v>
      </c>
      <c r="C23211" s="5">
        <v>44310</v>
      </c>
      <c r="D23211">
        <v>17306</v>
      </c>
    </row>
    <row r="23212" spans="1:4" x14ac:dyDescent="0.3">
      <c r="A23212">
        <v>23644</v>
      </c>
      <c r="B23212" s="5">
        <v>44308</v>
      </c>
      <c r="C23212" s="5">
        <v>44310</v>
      </c>
      <c r="D23212">
        <v>14228</v>
      </c>
    </row>
    <row r="23213" spans="1:4" x14ac:dyDescent="0.3">
      <c r="A23213">
        <v>23645</v>
      </c>
      <c r="B23213" s="5">
        <v>44308</v>
      </c>
      <c r="C23213" s="5">
        <v>44311</v>
      </c>
      <c r="D23213">
        <v>14010</v>
      </c>
    </row>
    <row r="23214" spans="1:4" x14ac:dyDescent="0.3">
      <c r="A23214">
        <v>23646</v>
      </c>
      <c r="B23214" s="5">
        <v>44308</v>
      </c>
      <c r="C23214" s="5">
        <v>44317</v>
      </c>
      <c r="D23214">
        <v>13136</v>
      </c>
    </row>
    <row r="23215" spans="1:4" x14ac:dyDescent="0.3">
      <c r="A23215">
        <v>23647</v>
      </c>
      <c r="B23215" s="5">
        <v>44308</v>
      </c>
      <c r="C23215" s="5">
        <v>44311</v>
      </c>
      <c r="D23215">
        <v>17495</v>
      </c>
    </row>
    <row r="23216" spans="1:4" x14ac:dyDescent="0.3">
      <c r="A23216">
        <v>23648</v>
      </c>
      <c r="B23216" s="5">
        <v>44308</v>
      </c>
      <c r="C23216" s="5">
        <v>44309</v>
      </c>
      <c r="D23216">
        <v>17983</v>
      </c>
    </row>
    <row r="23217" spans="1:4" x14ac:dyDescent="0.3">
      <c r="A23217">
        <v>23649</v>
      </c>
      <c r="B23217" s="5">
        <v>44308</v>
      </c>
      <c r="C23217" s="5">
        <v>44317</v>
      </c>
      <c r="D23217">
        <v>12613</v>
      </c>
    </row>
    <row r="23218" spans="1:4" x14ac:dyDescent="0.3">
      <c r="A23218">
        <v>23650</v>
      </c>
      <c r="B23218" s="5">
        <v>44308</v>
      </c>
      <c r="C23218" s="5">
        <v>44310</v>
      </c>
      <c r="D23218">
        <v>14165</v>
      </c>
    </row>
    <row r="23219" spans="1:4" x14ac:dyDescent="0.3">
      <c r="A23219">
        <v>23651</v>
      </c>
      <c r="B23219" s="5">
        <v>44308</v>
      </c>
      <c r="C23219" s="5">
        <v>44309</v>
      </c>
      <c r="D23219">
        <v>11665</v>
      </c>
    </row>
    <row r="23220" spans="1:4" x14ac:dyDescent="0.3">
      <c r="A23220">
        <v>23652</v>
      </c>
      <c r="B23220" s="5">
        <v>44308</v>
      </c>
      <c r="C23220" s="5">
        <v>44317</v>
      </c>
      <c r="D23220">
        <v>13067</v>
      </c>
    </row>
    <row r="23221" spans="1:4" x14ac:dyDescent="0.3">
      <c r="A23221">
        <v>23653</v>
      </c>
      <c r="B23221" s="5">
        <v>44308</v>
      </c>
      <c r="C23221" s="5">
        <v>44310</v>
      </c>
      <c r="D23221">
        <v>15779</v>
      </c>
    </row>
    <row r="23222" spans="1:4" x14ac:dyDescent="0.3">
      <c r="A23222">
        <v>23654</v>
      </c>
      <c r="B23222" s="5">
        <v>44308</v>
      </c>
      <c r="C23222" s="5">
        <v>44310</v>
      </c>
      <c r="D23222">
        <v>15478</v>
      </c>
    </row>
    <row r="23223" spans="1:4" x14ac:dyDescent="0.3">
      <c r="A23223">
        <v>23655</v>
      </c>
      <c r="B23223" s="5">
        <v>44308</v>
      </c>
      <c r="C23223" s="5">
        <v>44310</v>
      </c>
      <c r="D23223">
        <v>15454</v>
      </c>
    </row>
    <row r="23224" spans="1:4" x14ac:dyDescent="0.3">
      <c r="A23224">
        <v>23656</v>
      </c>
      <c r="B23224" s="5">
        <v>44308</v>
      </c>
      <c r="C23224" s="5">
        <v>44309</v>
      </c>
      <c r="D23224">
        <v>14358</v>
      </c>
    </row>
    <row r="23225" spans="1:4" x14ac:dyDescent="0.3">
      <c r="A23225">
        <v>23657</v>
      </c>
      <c r="B23225" s="5">
        <v>44308</v>
      </c>
      <c r="C23225" s="5">
        <v>44309</v>
      </c>
      <c r="D23225">
        <v>13751</v>
      </c>
    </row>
    <row r="23226" spans="1:4" x14ac:dyDescent="0.3">
      <c r="A23226">
        <v>23658</v>
      </c>
      <c r="B23226" s="5">
        <v>44308</v>
      </c>
      <c r="C23226" s="5">
        <v>44311</v>
      </c>
      <c r="D23226">
        <v>15864</v>
      </c>
    </row>
    <row r="23227" spans="1:4" x14ac:dyDescent="0.3">
      <c r="A23227">
        <v>23659</v>
      </c>
      <c r="B23227" s="5">
        <v>44308</v>
      </c>
      <c r="C23227" s="5">
        <v>44311</v>
      </c>
      <c r="D23227">
        <v>11085</v>
      </c>
    </row>
    <row r="23228" spans="1:4" x14ac:dyDescent="0.3">
      <c r="A23228">
        <v>23660</v>
      </c>
      <c r="B23228" s="5">
        <v>44308</v>
      </c>
      <c r="C23228" s="5">
        <v>44311</v>
      </c>
      <c r="D23228">
        <v>11158</v>
      </c>
    </row>
    <row r="23229" spans="1:4" x14ac:dyDescent="0.3">
      <c r="A23229">
        <v>23661</v>
      </c>
      <c r="B23229" s="5">
        <v>44308</v>
      </c>
      <c r="C23229" s="5">
        <v>44313</v>
      </c>
      <c r="D23229">
        <v>12532</v>
      </c>
    </row>
    <row r="23230" spans="1:4" x14ac:dyDescent="0.3">
      <c r="A23230">
        <v>23662</v>
      </c>
      <c r="B23230" s="5">
        <v>44308</v>
      </c>
      <c r="C23230" s="5">
        <v>44310</v>
      </c>
      <c r="D23230">
        <v>16283</v>
      </c>
    </row>
    <row r="23231" spans="1:4" x14ac:dyDescent="0.3">
      <c r="A23231">
        <v>23663</v>
      </c>
      <c r="B23231" s="5">
        <v>44308</v>
      </c>
      <c r="C23231" s="5">
        <v>44317</v>
      </c>
      <c r="D23231">
        <v>17702</v>
      </c>
    </row>
    <row r="23232" spans="1:4" x14ac:dyDescent="0.3">
      <c r="A23232">
        <v>23664</v>
      </c>
      <c r="B23232" s="5">
        <v>44308</v>
      </c>
      <c r="C23232" s="5">
        <v>44310</v>
      </c>
      <c r="D23232">
        <v>17084</v>
      </c>
    </row>
    <row r="23233" spans="1:4" x14ac:dyDescent="0.3">
      <c r="A23233">
        <v>23665</v>
      </c>
      <c r="B23233" s="5">
        <v>44308</v>
      </c>
      <c r="C23233" s="5">
        <v>44309</v>
      </c>
      <c r="D23233">
        <v>14197</v>
      </c>
    </row>
    <row r="23234" spans="1:4" x14ac:dyDescent="0.3">
      <c r="A23234">
        <v>23666</v>
      </c>
      <c r="B23234" s="5">
        <v>44308</v>
      </c>
      <c r="C23234" s="5">
        <v>44309</v>
      </c>
      <c r="D23234">
        <v>14864</v>
      </c>
    </row>
    <row r="23235" spans="1:4" x14ac:dyDescent="0.3">
      <c r="A23235">
        <v>23667</v>
      </c>
      <c r="B23235" s="5">
        <v>44308</v>
      </c>
      <c r="C23235" s="5">
        <v>44309</v>
      </c>
      <c r="D23235">
        <v>12230</v>
      </c>
    </row>
    <row r="23236" spans="1:4" x14ac:dyDescent="0.3">
      <c r="A23236">
        <v>23668</v>
      </c>
      <c r="B23236" s="5">
        <v>44308</v>
      </c>
      <c r="C23236" s="5">
        <v>44309</v>
      </c>
      <c r="D23236">
        <v>16161</v>
      </c>
    </row>
    <row r="23237" spans="1:4" x14ac:dyDescent="0.3">
      <c r="A23237">
        <v>23669</v>
      </c>
      <c r="B23237" s="5">
        <v>44308</v>
      </c>
      <c r="C23237" s="5">
        <v>44310</v>
      </c>
      <c r="D23237">
        <v>18445</v>
      </c>
    </row>
    <row r="23238" spans="1:4" x14ac:dyDescent="0.3">
      <c r="A23238">
        <v>23670</v>
      </c>
      <c r="B23238" s="5">
        <v>44308</v>
      </c>
      <c r="C23238" s="5">
        <v>44310</v>
      </c>
      <c r="D23238">
        <v>13071</v>
      </c>
    </row>
    <row r="23239" spans="1:4" x14ac:dyDescent="0.3">
      <c r="A23239">
        <v>23671</v>
      </c>
      <c r="B23239" s="5">
        <v>44308</v>
      </c>
      <c r="C23239" s="5">
        <v>44310</v>
      </c>
      <c r="D23239">
        <v>13077</v>
      </c>
    </row>
    <row r="23240" spans="1:4" x14ac:dyDescent="0.3">
      <c r="A23240">
        <v>23672</v>
      </c>
      <c r="B23240" s="5">
        <v>44308</v>
      </c>
      <c r="C23240" s="5">
        <v>44314</v>
      </c>
      <c r="D23240">
        <v>14611</v>
      </c>
    </row>
    <row r="23241" spans="1:4" x14ac:dyDescent="0.3">
      <c r="A23241">
        <v>23673</v>
      </c>
      <c r="B23241" s="5">
        <v>44308</v>
      </c>
      <c r="C23241" s="5">
        <v>44309</v>
      </c>
      <c r="D23241">
        <v>11961</v>
      </c>
    </row>
    <row r="23242" spans="1:4" x14ac:dyDescent="0.3">
      <c r="A23242">
        <v>23674</v>
      </c>
      <c r="B23242" s="5">
        <v>44308</v>
      </c>
      <c r="C23242" s="5">
        <v>44309</v>
      </c>
      <c r="D23242">
        <v>13196</v>
      </c>
    </row>
    <row r="23243" spans="1:4" x14ac:dyDescent="0.3">
      <c r="A23243">
        <v>23675</v>
      </c>
      <c r="B23243" s="5">
        <v>44308</v>
      </c>
      <c r="C23243" s="5">
        <v>44309</v>
      </c>
      <c r="D23243">
        <v>16782</v>
      </c>
    </row>
    <row r="23244" spans="1:4" x14ac:dyDescent="0.3">
      <c r="A23244">
        <v>23676</v>
      </c>
      <c r="B23244" s="5">
        <v>44308</v>
      </c>
      <c r="C23244" s="5">
        <v>44311</v>
      </c>
      <c r="D23244">
        <v>17644</v>
      </c>
    </row>
    <row r="23245" spans="1:4" x14ac:dyDescent="0.3">
      <c r="A23245">
        <v>23677</v>
      </c>
      <c r="B23245" s="5">
        <v>44308</v>
      </c>
      <c r="C23245" s="5">
        <v>44309</v>
      </c>
      <c r="D23245">
        <v>12619</v>
      </c>
    </row>
    <row r="23246" spans="1:4" x14ac:dyDescent="0.3">
      <c r="A23246">
        <v>23678</v>
      </c>
      <c r="B23246" s="5">
        <v>44308</v>
      </c>
      <c r="C23246" s="5">
        <v>44310</v>
      </c>
      <c r="D23246">
        <v>14346</v>
      </c>
    </row>
    <row r="23247" spans="1:4" x14ac:dyDescent="0.3">
      <c r="A23247">
        <v>23679</v>
      </c>
      <c r="B23247" s="5">
        <v>44308</v>
      </c>
      <c r="C23247" s="5">
        <v>44309</v>
      </c>
      <c r="D23247">
        <v>15192</v>
      </c>
    </row>
    <row r="23248" spans="1:4" x14ac:dyDescent="0.3">
      <c r="A23248">
        <v>23680</v>
      </c>
      <c r="B23248" s="5">
        <v>44308</v>
      </c>
      <c r="C23248" s="5">
        <v>44309</v>
      </c>
      <c r="D23248">
        <v>15143</v>
      </c>
    </row>
    <row r="23249" spans="1:4" x14ac:dyDescent="0.3">
      <c r="A23249">
        <v>23681</v>
      </c>
      <c r="B23249" s="5">
        <v>44308</v>
      </c>
      <c r="C23249" s="5">
        <v>44309</v>
      </c>
      <c r="D23249">
        <v>15144</v>
      </c>
    </row>
    <row r="23250" spans="1:4" x14ac:dyDescent="0.3">
      <c r="A23250">
        <v>23682</v>
      </c>
      <c r="B23250" s="5">
        <v>44308</v>
      </c>
      <c r="C23250" s="5">
        <v>44310</v>
      </c>
      <c r="D23250">
        <v>14012</v>
      </c>
    </row>
    <row r="23251" spans="1:4" x14ac:dyDescent="0.3">
      <c r="A23251">
        <v>23683</v>
      </c>
      <c r="B23251" s="5">
        <v>44308</v>
      </c>
      <c r="C23251" s="5">
        <v>44319</v>
      </c>
      <c r="D23251">
        <v>14022</v>
      </c>
    </row>
    <row r="23252" spans="1:4" x14ac:dyDescent="0.3">
      <c r="A23252">
        <v>23684</v>
      </c>
      <c r="B23252" s="5">
        <v>44308</v>
      </c>
      <c r="C23252" s="5">
        <v>44309</v>
      </c>
      <c r="D23252">
        <v>16723</v>
      </c>
    </row>
    <row r="23253" spans="1:4" x14ac:dyDescent="0.3">
      <c r="A23253">
        <v>23685</v>
      </c>
      <c r="B23253" s="5">
        <v>44308</v>
      </c>
      <c r="C23253" s="5">
        <v>44310</v>
      </c>
      <c r="D23253">
        <v>15956</v>
      </c>
    </row>
    <row r="23254" spans="1:4" x14ac:dyDescent="0.3">
      <c r="A23254">
        <v>23686</v>
      </c>
      <c r="B23254" s="5">
        <v>44308</v>
      </c>
      <c r="C23254" s="5">
        <v>44311</v>
      </c>
      <c r="D23254">
        <v>13798</v>
      </c>
    </row>
    <row r="23255" spans="1:4" x14ac:dyDescent="0.3">
      <c r="A23255">
        <v>23687</v>
      </c>
      <c r="B23255" s="5">
        <v>44308</v>
      </c>
      <c r="C23255" s="5">
        <v>44311</v>
      </c>
      <c r="D23255">
        <v>16448</v>
      </c>
    </row>
    <row r="23256" spans="1:4" x14ac:dyDescent="0.3">
      <c r="A23256">
        <v>23688</v>
      </c>
      <c r="B23256" s="5">
        <v>44308</v>
      </c>
      <c r="C23256" s="5">
        <v>44311</v>
      </c>
      <c r="D23256">
        <v>12734</v>
      </c>
    </row>
    <row r="23257" spans="1:4" x14ac:dyDescent="0.3">
      <c r="A23257">
        <v>23689</v>
      </c>
      <c r="B23257" s="5">
        <v>44308</v>
      </c>
      <c r="C23257" s="5">
        <v>44310</v>
      </c>
      <c r="D23257">
        <v>12342</v>
      </c>
    </row>
    <row r="23258" spans="1:4" x14ac:dyDescent="0.3">
      <c r="A23258">
        <v>23690</v>
      </c>
      <c r="B23258" s="5">
        <v>44308</v>
      </c>
      <c r="C23258" s="5">
        <v>44309</v>
      </c>
      <c r="D23258">
        <v>12343</v>
      </c>
    </row>
    <row r="23259" spans="1:4" x14ac:dyDescent="0.3">
      <c r="A23259">
        <v>23691</v>
      </c>
      <c r="B23259" s="5">
        <v>44308</v>
      </c>
      <c r="C23259" s="5">
        <v>44311</v>
      </c>
      <c r="D23259">
        <v>16015</v>
      </c>
    </row>
    <row r="23260" spans="1:4" x14ac:dyDescent="0.3">
      <c r="A23260">
        <v>23692</v>
      </c>
      <c r="B23260" s="5">
        <v>44308</v>
      </c>
      <c r="C23260" s="5">
        <v>44309</v>
      </c>
      <c r="D23260">
        <v>17125</v>
      </c>
    </row>
    <row r="23261" spans="1:4" x14ac:dyDescent="0.3">
      <c r="A23261">
        <v>23693</v>
      </c>
      <c r="B23261" s="5">
        <v>44308</v>
      </c>
      <c r="C23261" s="5">
        <v>44313</v>
      </c>
      <c r="D23261">
        <v>17564</v>
      </c>
    </row>
    <row r="23262" spans="1:4" x14ac:dyDescent="0.3">
      <c r="A23262">
        <v>23694</v>
      </c>
      <c r="B23262" s="5">
        <v>44308</v>
      </c>
      <c r="C23262" s="5">
        <v>44309</v>
      </c>
      <c r="D23262">
        <v>13698</v>
      </c>
    </row>
    <row r="23263" spans="1:4" x14ac:dyDescent="0.3">
      <c r="A23263">
        <v>23695</v>
      </c>
      <c r="B23263" s="5">
        <v>44308</v>
      </c>
      <c r="C23263" s="5">
        <v>44310</v>
      </c>
      <c r="D23263">
        <v>14455</v>
      </c>
    </row>
    <row r="23264" spans="1:4" x14ac:dyDescent="0.3">
      <c r="A23264">
        <v>23696</v>
      </c>
      <c r="B23264" s="5">
        <v>44308</v>
      </c>
      <c r="C23264" s="5">
        <v>44311</v>
      </c>
      <c r="D23264">
        <v>13116</v>
      </c>
    </row>
    <row r="23265" spans="1:4" x14ac:dyDescent="0.3">
      <c r="A23265">
        <v>23697</v>
      </c>
      <c r="B23265" s="5">
        <v>44308</v>
      </c>
      <c r="C23265" s="5">
        <v>44309</v>
      </c>
      <c r="D23265">
        <v>15637</v>
      </c>
    </row>
    <row r="23266" spans="1:4" x14ac:dyDescent="0.3">
      <c r="A23266">
        <v>23698</v>
      </c>
      <c r="B23266" s="5">
        <v>44308</v>
      </c>
      <c r="C23266" s="5">
        <v>44311</v>
      </c>
      <c r="D23266">
        <v>11603</v>
      </c>
    </row>
    <row r="23267" spans="1:4" x14ac:dyDescent="0.3">
      <c r="A23267">
        <v>23699</v>
      </c>
      <c r="B23267" s="5">
        <v>44308</v>
      </c>
      <c r="C23267" s="5">
        <v>44309</v>
      </c>
      <c r="D23267">
        <v>12994</v>
      </c>
    </row>
    <row r="23268" spans="1:4" x14ac:dyDescent="0.3">
      <c r="A23268">
        <v>23700</v>
      </c>
      <c r="B23268" s="5">
        <v>44309</v>
      </c>
      <c r="C23268" s="5">
        <v>44310</v>
      </c>
      <c r="D23268">
        <v>18305</v>
      </c>
    </row>
    <row r="23269" spans="1:4" x14ac:dyDescent="0.3">
      <c r="A23269">
        <v>23701</v>
      </c>
      <c r="B23269" s="5">
        <v>44309</v>
      </c>
      <c r="C23269" s="5">
        <v>44311</v>
      </c>
      <c r="D23269">
        <v>12820</v>
      </c>
    </row>
    <row r="23270" spans="1:4" x14ac:dyDescent="0.3">
      <c r="A23270">
        <v>23702</v>
      </c>
      <c r="B23270" s="5">
        <v>44309</v>
      </c>
      <c r="C23270" s="5">
        <v>44310</v>
      </c>
      <c r="D23270">
        <v>18796</v>
      </c>
    </row>
    <row r="23271" spans="1:4" x14ac:dyDescent="0.3">
      <c r="A23271">
        <v>23703</v>
      </c>
      <c r="B23271" s="5">
        <v>44309</v>
      </c>
      <c r="C23271" s="5">
        <v>44310</v>
      </c>
      <c r="D23271">
        <v>11763</v>
      </c>
    </row>
    <row r="23272" spans="1:4" x14ac:dyDescent="0.3">
      <c r="A23272">
        <v>23704</v>
      </c>
      <c r="B23272" s="5">
        <v>44309</v>
      </c>
      <c r="C23272" s="5">
        <v>44312</v>
      </c>
      <c r="D23272">
        <v>13254</v>
      </c>
    </row>
    <row r="23273" spans="1:4" x14ac:dyDescent="0.3">
      <c r="A23273">
        <v>23706</v>
      </c>
      <c r="B23273" s="5">
        <v>44309</v>
      </c>
      <c r="C23273" s="5">
        <v>44316</v>
      </c>
      <c r="D23273">
        <v>16844</v>
      </c>
    </row>
    <row r="23274" spans="1:4" x14ac:dyDescent="0.3">
      <c r="A23274">
        <v>23707</v>
      </c>
      <c r="B23274" s="5">
        <v>44309</v>
      </c>
      <c r="C23274" s="5">
        <v>44312</v>
      </c>
      <c r="D23274">
        <v>15716</v>
      </c>
    </row>
    <row r="23275" spans="1:4" x14ac:dyDescent="0.3">
      <c r="A23275">
        <v>23708</v>
      </c>
      <c r="B23275" s="5">
        <v>44309</v>
      </c>
      <c r="C23275" s="5">
        <v>44312</v>
      </c>
      <c r="D23275">
        <v>11142</v>
      </c>
    </row>
    <row r="23276" spans="1:4" x14ac:dyDescent="0.3">
      <c r="A23276">
        <v>23709</v>
      </c>
      <c r="B23276" s="5">
        <v>44309</v>
      </c>
      <c r="C23276" s="5">
        <v>44310</v>
      </c>
      <c r="D23276">
        <v>15257</v>
      </c>
    </row>
    <row r="23277" spans="1:4" x14ac:dyDescent="0.3">
      <c r="A23277">
        <v>23710</v>
      </c>
      <c r="B23277" s="5">
        <v>44309</v>
      </c>
      <c r="C23277" s="5">
        <v>44312</v>
      </c>
      <c r="D23277">
        <v>14837</v>
      </c>
    </row>
    <row r="23278" spans="1:4" x14ac:dyDescent="0.3">
      <c r="A23278">
        <v>23711</v>
      </c>
      <c r="B23278" s="5">
        <v>44309</v>
      </c>
      <c r="C23278" s="5">
        <v>44312</v>
      </c>
      <c r="D23278">
        <v>11764</v>
      </c>
    </row>
    <row r="23279" spans="1:4" x14ac:dyDescent="0.3">
      <c r="A23279">
        <v>23712</v>
      </c>
      <c r="B23279" s="5">
        <v>44309</v>
      </c>
      <c r="C23279" s="5">
        <v>44311</v>
      </c>
      <c r="D23279">
        <v>18328</v>
      </c>
    </row>
    <row r="23280" spans="1:4" x14ac:dyDescent="0.3">
      <c r="A23280">
        <v>23713</v>
      </c>
      <c r="B23280" s="5">
        <v>44309</v>
      </c>
      <c r="C23280" s="5">
        <v>44310</v>
      </c>
      <c r="D23280">
        <v>17520</v>
      </c>
    </row>
    <row r="23281" spans="1:4" x14ac:dyDescent="0.3">
      <c r="A23281">
        <v>23714</v>
      </c>
      <c r="B23281" s="5">
        <v>44309</v>
      </c>
      <c r="C23281" s="5">
        <v>44320</v>
      </c>
      <c r="D23281">
        <v>13745</v>
      </c>
    </row>
    <row r="23282" spans="1:4" x14ac:dyDescent="0.3">
      <c r="A23282">
        <v>23715</v>
      </c>
      <c r="B23282" s="5">
        <v>44309</v>
      </c>
      <c r="C23282" s="5">
        <v>44311</v>
      </c>
      <c r="D23282">
        <v>14488</v>
      </c>
    </row>
    <row r="23283" spans="1:4" x14ac:dyDescent="0.3">
      <c r="A23283">
        <v>23716</v>
      </c>
      <c r="B23283" s="5">
        <v>44309</v>
      </c>
      <c r="C23283" s="5">
        <v>44315</v>
      </c>
      <c r="D23283">
        <v>11080</v>
      </c>
    </row>
    <row r="23284" spans="1:4" x14ac:dyDescent="0.3">
      <c r="A23284">
        <v>23717</v>
      </c>
      <c r="B23284" s="5">
        <v>44309</v>
      </c>
      <c r="C23284" s="5">
        <v>44311</v>
      </c>
      <c r="D23284">
        <v>16202</v>
      </c>
    </row>
    <row r="23285" spans="1:4" x14ac:dyDescent="0.3">
      <c r="A23285">
        <v>23718</v>
      </c>
      <c r="B23285" s="5">
        <v>44309</v>
      </c>
      <c r="C23285" s="5">
        <v>44310</v>
      </c>
      <c r="D23285">
        <v>15714</v>
      </c>
    </row>
    <row r="23286" spans="1:4" x14ac:dyDescent="0.3">
      <c r="A23286">
        <v>23719</v>
      </c>
      <c r="B23286" s="5">
        <v>44309</v>
      </c>
      <c r="C23286" s="5">
        <v>44310</v>
      </c>
      <c r="D23286">
        <v>17763</v>
      </c>
    </row>
    <row r="23287" spans="1:4" x14ac:dyDescent="0.3">
      <c r="A23287">
        <v>23720</v>
      </c>
      <c r="B23287" s="5">
        <v>44309</v>
      </c>
      <c r="C23287" s="5">
        <v>44310</v>
      </c>
      <c r="D23287">
        <v>12134</v>
      </c>
    </row>
    <row r="23288" spans="1:4" x14ac:dyDescent="0.3">
      <c r="A23288">
        <v>23721</v>
      </c>
      <c r="B23288" s="5">
        <v>44309</v>
      </c>
      <c r="C23288" s="5">
        <v>44310</v>
      </c>
      <c r="D23288">
        <v>15369</v>
      </c>
    </row>
    <row r="23289" spans="1:4" x14ac:dyDescent="0.3">
      <c r="A23289">
        <v>23722</v>
      </c>
      <c r="B23289" s="5">
        <v>44309</v>
      </c>
      <c r="C23289" s="5">
        <v>44310</v>
      </c>
      <c r="D23289">
        <v>12946</v>
      </c>
    </row>
    <row r="23290" spans="1:4" x14ac:dyDescent="0.3">
      <c r="A23290">
        <v>23723</v>
      </c>
      <c r="B23290" s="5">
        <v>44309</v>
      </c>
      <c r="C23290" s="5">
        <v>44311</v>
      </c>
      <c r="D23290">
        <v>13857</v>
      </c>
    </row>
    <row r="23291" spans="1:4" x14ac:dyDescent="0.3">
      <c r="A23291">
        <v>23724</v>
      </c>
      <c r="B23291" s="5">
        <v>44309</v>
      </c>
      <c r="C23291" s="5">
        <v>44311</v>
      </c>
      <c r="D23291">
        <v>12476</v>
      </c>
    </row>
    <row r="23292" spans="1:4" x14ac:dyDescent="0.3">
      <c r="A23292">
        <v>23725</v>
      </c>
      <c r="B23292" s="5">
        <v>44309</v>
      </c>
      <c r="C23292" s="5">
        <v>44312</v>
      </c>
      <c r="D23292">
        <v>16313</v>
      </c>
    </row>
    <row r="23293" spans="1:4" x14ac:dyDescent="0.3">
      <c r="A23293">
        <v>23726</v>
      </c>
      <c r="B23293" s="5">
        <v>44309</v>
      </c>
      <c r="C23293" s="5">
        <v>44311</v>
      </c>
      <c r="D23293">
        <v>13242</v>
      </c>
    </row>
    <row r="23294" spans="1:4" x14ac:dyDescent="0.3">
      <c r="A23294">
        <v>23727</v>
      </c>
      <c r="B23294" s="5">
        <v>44309</v>
      </c>
      <c r="C23294" s="5">
        <v>44310</v>
      </c>
      <c r="D23294">
        <v>12664</v>
      </c>
    </row>
    <row r="23295" spans="1:4" x14ac:dyDescent="0.3">
      <c r="A23295">
        <v>23728</v>
      </c>
      <c r="B23295" s="5">
        <v>44309</v>
      </c>
      <c r="C23295" s="5">
        <v>44312</v>
      </c>
      <c r="D23295">
        <v>14895</v>
      </c>
    </row>
    <row r="23296" spans="1:4" x14ac:dyDescent="0.3">
      <c r="A23296">
        <v>23729</v>
      </c>
      <c r="B23296" s="5">
        <v>44309</v>
      </c>
      <c r="C23296" s="5">
        <v>44310</v>
      </c>
      <c r="D23296">
        <v>15016</v>
      </c>
    </row>
    <row r="23297" spans="1:4" x14ac:dyDescent="0.3">
      <c r="A23297">
        <v>23730</v>
      </c>
      <c r="B23297" s="5">
        <v>44309</v>
      </c>
      <c r="C23297" s="5">
        <v>44312</v>
      </c>
      <c r="D23297">
        <v>16653</v>
      </c>
    </row>
    <row r="23298" spans="1:4" x14ac:dyDescent="0.3">
      <c r="A23298">
        <v>23731</v>
      </c>
      <c r="B23298" s="5">
        <v>44309</v>
      </c>
      <c r="C23298" s="5">
        <v>44310</v>
      </c>
      <c r="D23298">
        <v>15231</v>
      </c>
    </row>
    <row r="23299" spans="1:4" x14ac:dyDescent="0.3">
      <c r="A23299">
        <v>23732</v>
      </c>
      <c r="B23299" s="5">
        <v>44309</v>
      </c>
      <c r="C23299" s="5">
        <v>44312</v>
      </c>
      <c r="D23299">
        <v>15223</v>
      </c>
    </row>
    <row r="23300" spans="1:4" x14ac:dyDescent="0.3">
      <c r="A23300">
        <v>23733</v>
      </c>
      <c r="B23300" s="5">
        <v>44309</v>
      </c>
      <c r="C23300" s="5">
        <v>44312</v>
      </c>
      <c r="D23300">
        <v>15747</v>
      </c>
    </row>
    <row r="23301" spans="1:4" x14ac:dyDescent="0.3">
      <c r="A23301">
        <v>23734</v>
      </c>
      <c r="B23301" s="5">
        <v>44309</v>
      </c>
      <c r="C23301" s="5">
        <v>44310</v>
      </c>
      <c r="D23301">
        <v>18298</v>
      </c>
    </row>
    <row r="23302" spans="1:4" x14ac:dyDescent="0.3">
      <c r="A23302">
        <v>23735</v>
      </c>
      <c r="B23302" s="5">
        <v>44309</v>
      </c>
      <c r="C23302" s="5">
        <v>44310</v>
      </c>
      <c r="D23302">
        <v>14568</v>
      </c>
    </row>
    <row r="23303" spans="1:4" x14ac:dyDescent="0.3">
      <c r="A23303">
        <v>23736</v>
      </c>
      <c r="B23303" s="5">
        <v>44309</v>
      </c>
      <c r="C23303" s="5">
        <v>44314</v>
      </c>
      <c r="D23303">
        <v>17079</v>
      </c>
    </row>
    <row r="23304" spans="1:4" x14ac:dyDescent="0.3">
      <c r="A23304">
        <v>23737</v>
      </c>
      <c r="B23304" s="5">
        <v>44309</v>
      </c>
      <c r="C23304" s="5">
        <v>44311</v>
      </c>
      <c r="D23304">
        <v>11372</v>
      </c>
    </row>
    <row r="23305" spans="1:4" x14ac:dyDescent="0.3">
      <c r="A23305">
        <v>23738</v>
      </c>
      <c r="B23305" s="5">
        <v>44309</v>
      </c>
      <c r="C23305" s="5">
        <v>44312</v>
      </c>
      <c r="D23305">
        <v>16105</v>
      </c>
    </row>
    <row r="23306" spans="1:4" x14ac:dyDescent="0.3">
      <c r="A23306">
        <v>23739</v>
      </c>
      <c r="B23306" s="5">
        <v>44309</v>
      </c>
      <c r="C23306" s="5">
        <v>44310</v>
      </c>
      <c r="D23306">
        <v>18266</v>
      </c>
    </row>
    <row r="23307" spans="1:4" x14ac:dyDescent="0.3">
      <c r="A23307">
        <v>23740</v>
      </c>
      <c r="B23307" s="5">
        <v>44309</v>
      </c>
      <c r="C23307" s="5">
        <v>44312</v>
      </c>
      <c r="D23307">
        <v>12454</v>
      </c>
    </row>
    <row r="23308" spans="1:4" x14ac:dyDescent="0.3">
      <c r="A23308">
        <v>23741</v>
      </c>
      <c r="B23308" s="5">
        <v>44309</v>
      </c>
      <c r="C23308" s="5">
        <v>44310</v>
      </c>
      <c r="D23308">
        <v>12360</v>
      </c>
    </row>
    <row r="23309" spans="1:4" x14ac:dyDescent="0.3">
      <c r="A23309">
        <v>23742</v>
      </c>
      <c r="B23309" s="5">
        <v>44309</v>
      </c>
      <c r="C23309" s="5">
        <v>44312</v>
      </c>
      <c r="D23309">
        <v>15529</v>
      </c>
    </row>
    <row r="23310" spans="1:4" x14ac:dyDescent="0.3">
      <c r="A23310">
        <v>23743</v>
      </c>
      <c r="B23310" s="5">
        <v>44309</v>
      </c>
      <c r="C23310" s="5">
        <v>44312</v>
      </c>
      <c r="D23310">
        <v>14407</v>
      </c>
    </row>
    <row r="23311" spans="1:4" x14ac:dyDescent="0.3">
      <c r="A23311">
        <v>23744</v>
      </c>
      <c r="B23311" s="5">
        <v>44309</v>
      </c>
      <c r="C23311" s="5">
        <v>44312</v>
      </c>
      <c r="D23311">
        <v>17943</v>
      </c>
    </row>
    <row r="23312" spans="1:4" x14ac:dyDescent="0.3">
      <c r="A23312">
        <v>23745</v>
      </c>
      <c r="B23312" s="5">
        <v>44309</v>
      </c>
      <c r="C23312" s="5">
        <v>44310</v>
      </c>
      <c r="D23312">
        <v>17603</v>
      </c>
    </row>
    <row r="23313" spans="1:4" x14ac:dyDescent="0.3">
      <c r="A23313">
        <v>23746</v>
      </c>
      <c r="B23313" s="5">
        <v>44309</v>
      </c>
      <c r="C23313" s="5">
        <v>44312</v>
      </c>
      <c r="D23313">
        <v>18543</v>
      </c>
    </row>
    <row r="23314" spans="1:4" x14ac:dyDescent="0.3">
      <c r="A23314">
        <v>23747</v>
      </c>
      <c r="B23314" s="5">
        <v>44309</v>
      </c>
      <c r="C23314" s="5">
        <v>44311</v>
      </c>
      <c r="D23314">
        <v>12593</v>
      </c>
    </row>
    <row r="23315" spans="1:4" x14ac:dyDescent="0.3">
      <c r="A23315">
        <v>23748</v>
      </c>
      <c r="B23315" s="5">
        <v>44309</v>
      </c>
      <c r="C23315" s="5">
        <v>44312</v>
      </c>
      <c r="D23315">
        <v>12232</v>
      </c>
    </row>
    <row r="23316" spans="1:4" x14ac:dyDescent="0.3">
      <c r="A23316">
        <v>23749</v>
      </c>
      <c r="B23316" s="5">
        <v>44309</v>
      </c>
      <c r="C23316" s="5">
        <v>44312</v>
      </c>
      <c r="D23316">
        <v>13215</v>
      </c>
    </row>
    <row r="23317" spans="1:4" x14ac:dyDescent="0.3">
      <c r="A23317">
        <v>23750</v>
      </c>
      <c r="B23317" s="5">
        <v>44309</v>
      </c>
      <c r="C23317" s="5">
        <v>44310</v>
      </c>
      <c r="D23317">
        <v>14160</v>
      </c>
    </row>
    <row r="23318" spans="1:4" x14ac:dyDescent="0.3">
      <c r="A23318">
        <v>23751</v>
      </c>
      <c r="B23318" s="5">
        <v>44309</v>
      </c>
      <c r="C23318" s="5">
        <v>44312</v>
      </c>
      <c r="D23318">
        <v>11421</v>
      </c>
    </row>
    <row r="23319" spans="1:4" x14ac:dyDescent="0.3">
      <c r="A23319">
        <v>23753</v>
      </c>
      <c r="B23319" s="5">
        <v>44309</v>
      </c>
      <c r="C23319" s="5">
        <v>44311</v>
      </c>
      <c r="D23319">
        <v>12685</v>
      </c>
    </row>
    <row r="23320" spans="1:4" x14ac:dyDescent="0.3">
      <c r="A23320">
        <v>23754</v>
      </c>
      <c r="B23320" s="5">
        <v>44309</v>
      </c>
      <c r="C23320" s="5">
        <v>44312</v>
      </c>
      <c r="D23320">
        <v>12694</v>
      </c>
    </row>
    <row r="23321" spans="1:4" x14ac:dyDescent="0.3">
      <c r="A23321">
        <v>23756</v>
      </c>
      <c r="B23321" s="5">
        <v>44310</v>
      </c>
      <c r="C23321" s="5">
        <v>44311</v>
      </c>
      <c r="D23321">
        <v>17277</v>
      </c>
    </row>
    <row r="23322" spans="1:4" x14ac:dyDescent="0.3">
      <c r="A23322">
        <v>23757</v>
      </c>
      <c r="B23322" s="5">
        <v>44310</v>
      </c>
      <c r="C23322" s="5">
        <v>44311</v>
      </c>
      <c r="D23322">
        <v>12087</v>
      </c>
    </row>
    <row r="23323" spans="1:4" x14ac:dyDescent="0.3">
      <c r="A23323">
        <v>23758</v>
      </c>
      <c r="B23323" s="5">
        <v>44310</v>
      </c>
      <c r="C23323" s="5">
        <v>44313</v>
      </c>
      <c r="D23323">
        <v>11223</v>
      </c>
    </row>
    <row r="23324" spans="1:4" x14ac:dyDescent="0.3">
      <c r="A23324">
        <v>23759</v>
      </c>
      <c r="B23324" s="5">
        <v>44310</v>
      </c>
      <c r="C23324" s="5">
        <v>44313</v>
      </c>
      <c r="D23324">
        <v>12704</v>
      </c>
    </row>
    <row r="23325" spans="1:4" x14ac:dyDescent="0.3">
      <c r="A23325">
        <v>23760</v>
      </c>
      <c r="B23325" s="5">
        <v>44310</v>
      </c>
      <c r="C23325" s="5">
        <v>44313</v>
      </c>
      <c r="D23325">
        <v>13535</v>
      </c>
    </row>
    <row r="23326" spans="1:4" x14ac:dyDescent="0.3">
      <c r="A23326">
        <v>23761</v>
      </c>
      <c r="B23326" s="5">
        <v>44310</v>
      </c>
      <c r="C23326" s="5">
        <v>44311</v>
      </c>
      <c r="D23326">
        <v>16065</v>
      </c>
    </row>
    <row r="23327" spans="1:4" x14ac:dyDescent="0.3">
      <c r="A23327">
        <v>23762</v>
      </c>
      <c r="B23327" s="5">
        <v>44310</v>
      </c>
      <c r="C23327" s="5">
        <v>44312</v>
      </c>
      <c r="D23327">
        <v>18720</v>
      </c>
    </row>
    <row r="23328" spans="1:4" x14ac:dyDescent="0.3">
      <c r="A23328">
        <v>23763</v>
      </c>
      <c r="B23328" s="5">
        <v>44310</v>
      </c>
      <c r="C23328" s="5">
        <v>44313</v>
      </c>
      <c r="D23328">
        <v>16410</v>
      </c>
    </row>
    <row r="23329" spans="1:4" x14ac:dyDescent="0.3">
      <c r="A23329">
        <v>23764</v>
      </c>
      <c r="B23329" s="5">
        <v>44310</v>
      </c>
      <c r="C23329" s="5">
        <v>44311</v>
      </c>
      <c r="D23329">
        <v>12747</v>
      </c>
    </row>
    <row r="23330" spans="1:4" x14ac:dyDescent="0.3">
      <c r="A23330">
        <v>23765</v>
      </c>
      <c r="B23330" s="5">
        <v>44310</v>
      </c>
      <c r="C23330" s="5">
        <v>44313</v>
      </c>
      <c r="D23330">
        <v>17825</v>
      </c>
    </row>
    <row r="23331" spans="1:4" x14ac:dyDescent="0.3">
      <c r="A23331">
        <v>23766</v>
      </c>
      <c r="B23331" s="5">
        <v>44310</v>
      </c>
      <c r="C23331" s="5">
        <v>44312</v>
      </c>
      <c r="D23331">
        <v>19036</v>
      </c>
    </row>
    <row r="23332" spans="1:4" x14ac:dyDescent="0.3">
      <c r="A23332">
        <v>23767</v>
      </c>
      <c r="B23332" s="5">
        <v>44310</v>
      </c>
      <c r="C23332" s="5">
        <v>44313</v>
      </c>
      <c r="D23332">
        <v>19041</v>
      </c>
    </row>
    <row r="23333" spans="1:4" x14ac:dyDescent="0.3">
      <c r="A23333">
        <v>23768</v>
      </c>
      <c r="B23333" s="5">
        <v>44310</v>
      </c>
      <c r="C23333" s="5">
        <v>44313</v>
      </c>
      <c r="D23333">
        <v>17990</v>
      </c>
    </row>
    <row r="23334" spans="1:4" x14ac:dyDescent="0.3">
      <c r="A23334">
        <v>23769</v>
      </c>
      <c r="B23334" s="5">
        <v>44310</v>
      </c>
      <c r="C23334" s="5">
        <v>44320</v>
      </c>
      <c r="D23334">
        <v>14752</v>
      </c>
    </row>
    <row r="23335" spans="1:4" x14ac:dyDescent="0.3">
      <c r="A23335">
        <v>23770</v>
      </c>
      <c r="B23335" s="5">
        <v>44310</v>
      </c>
      <c r="C23335" s="5">
        <v>44313</v>
      </c>
      <c r="D23335">
        <v>11726</v>
      </c>
    </row>
    <row r="23336" spans="1:4" x14ac:dyDescent="0.3">
      <c r="A23336">
        <v>23771</v>
      </c>
      <c r="B23336" s="5">
        <v>44310</v>
      </c>
      <c r="C23336" s="5">
        <v>44312</v>
      </c>
      <c r="D23336">
        <v>17051</v>
      </c>
    </row>
    <row r="23337" spans="1:4" x14ac:dyDescent="0.3">
      <c r="A23337">
        <v>23772</v>
      </c>
      <c r="B23337" s="5">
        <v>44310</v>
      </c>
      <c r="C23337" s="5">
        <v>44311</v>
      </c>
      <c r="D23337">
        <v>11845</v>
      </c>
    </row>
    <row r="23338" spans="1:4" x14ac:dyDescent="0.3">
      <c r="A23338">
        <v>23773</v>
      </c>
      <c r="B23338" s="5">
        <v>44310</v>
      </c>
      <c r="C23338" s="5">
        <v>44313</v>
      </c>
      <c r="D23338">
        <v>15710</v>
      </c>
    </row>
    <row r="23339" spans="1:4" x14ac:dyDescent="0.3">
      <c r="A23339">
        <v>23774</v>
      </c>
      <c r="B23339" s="5">
        <v>44310</v>
      </c>
      <c r="C23339" s="5">
        <v>44311</v>
      </c>
      <c r="D23339">
        <v>15468</v>
      </c>
    </row>
    <row r="23340" spans="1:4" x14ac:dyDescent="0.3">
      <c r="A23340">
        <v>23775</v>
      </c>
      <c r="B23340" s="5">
        <v>44310</v>
      </c>
      <c r="C23340" s="5">
        <v>44313</v>
      </c>
      <c r="D23340">
        <v>13635</v>
      </c>
    </row>
    <row r="23341" spans="1:4" x14ac:dyDescent="0.3">
      <c r="A23341">
        <v>23776</v>
      </c>
      <c r="B23341" s="5">
        <v>44310</v>
      </c>
      <c r="C23341" s="5">
        <v>44313</v>
      </c>
      <c r="D23341">
        <v>12936</v>
      </c>
    </row>
    <row r="23342" spans="1:4" x14ac:dyDescent="0.3">
      <c r="A23342">
        <v>23777</v>
      </c>
      <c r="B23342" s="5">
        <v>44310</v>
      </c>
      <c r="C23342" s="5">
        <v>44315</v>
      </c>
      <c r="D23342">
        <v>12498</v>
      </c>
    </row>
    <row r="23343" spans="1:4" x14ac:dyDescent="0.3">
      <c r="A23343">
        <v>23778</v>
      </c>
      <c r="B23343" s="5">
        <v>44310</v>
      </c>
      <c r="C23343" s="5">
        <v>44311</v>
      </c>
      <c r="D23343">
        <v>18054</v>
      </c>
    </row>
    <row r="23344" spans="1:4" x14ac:dyDescent="0.3">
      <c r="A23344">
        <v>23779</v>
      </c>
      <c r="B23344" s="5">
        <v>44310</v>
      </c>
      <c r="C23344" s="5">
        <v>44312</v>
      </c>
      <c r="D23344">
        <v>11530</v>
      </c>
    </row>
    <row r="23345" spans="1:4" x14ac:dyDescent="0.3">
      <c r="A23345">
        <v>23780</v>
      </c>
      <c r="B23345" s="5">
        <v>44310</v>
      </c>
      <c r="C23345" s="5">
        <v>44311</v>
      </c>
      <c r="D23345">
        <v>12374</v>
      </c>
    </row>
    <row r="23346" spans="1:4" x14ac:dyDescent="0.3">
      <c r="A23346">
        <v>23781</v>
      </c>
      <c r="B23346" s="5">
        <v>44310</v>
      </c>
      <c r="C23346" s="5">
        <v>44312</v>
      </c>
      <c r="D23346">
        <v>18861</v>
      </c>
    </row>
    <row r="23347" spans="1:4" x14ac:dyDescent="0.3">
      <c r="A23347">
        <v>23782</v>
      </c>
      <c r="B23347" s="5">
        <v>44310</v>
      </c>
      <c r="C23347" s="5">
        <v>44312</v>
      </c>
      <c r="D23347">
        <v>11330</v>
      </c>
    </row>
    <row r="23348" spans="1:4" x14ac:dyDescent="0.3">
      <c r="A23348">
        <v>23783</v>
      </c>
      <c r="B23348" s="5">
        <v>44310</v>
      </c>
      <c r="C23348" s="5">
        <v>44317</v>
      </c>
      <c r="D23348">
        <v>16904</v>
      </c>
    </row>
    <row r="23349" spans="1:4" x14ac:dyDescent="0.3">
      <c r="A23349">
        <v>23784</v>
      </c>
      <c r="B23349" s="5">
        <v>44310</v>
      </c>
      <c r="C23349" s="5">
        <v>44312</v>
      </c>
      <c r="D23349">
        <v>15814</v>
      </c>
    </row>
    <row r="23350" spans="1:4" x14ac:dyDescent="0.3">
      <c r="A23350">
        <v>23785</v>
      </c>
      <c r="B23350" s="5">
        <v>44310</v>
      </c>
      <c r="C23350" s="5">
        <v>44313</v>
      </c>
      <c r="D23350">
        <v>14710</v>
      </c>
    </row>
    <row r="23351" spans="1:4" x14ac:dyDescent="0.3">
      <c r="A23351">
        <v>23786</v>
      </c>
      <c r="B23351" s="5">
        <v>44310</v>
      </c>
      <c r="C23351" s="5">
        <v>44311</v>
      </c>
      <c r="D23351">
        <v>15907</v>
      </c>
    </row>
    <row r="23352" spans="1:4" x14ac:dyDescent="0.3">
      <c r="A23352">
        <v>23787</v>
      </c>
      <c r="B23352" s="5">
        <v>44310</v>
      </c>
      <c r="C23352" s="5">
        <v>44311</v>
      </c>
      <c r="D23352">
        <v>14798</v>
      </c>
    </row>
    <row r="23353" spans="1:4" x14ac:dyDescent="0.3">
      <c r="A23353">
        <v>23788</v>
      </c>
      <c r="B23353" s="5">
        <v>44310</v>
      </c>
      <c r="C23353" s="5">
        <v>44311</v>
      </c>
      <c r="D23353">
        <v>14685</v>
      </c>
    </row>
    <row r="23354" spans="1:4" x14ac:dyDescent="0.3">
      <c r="A23354">
        <v>23789</v>
      </c>
      <c r="B23354" s="5">
        <v>44310</v>
      </c>
      <c r="C23354" s="5">
        <v>44313</v>
      </c>
      <c r="D23354">
        <v>13604</v>
      </c>
    </row>
    <row r="23355" spans="1:4" x14ac:dyDescent="0.3">
      <c r="A23355">
        <v>23790</v>
      </c>
      <c r="B23355" s="5">
        <v>44310</v>
      </c>
      <c r="C23355" s="5">
        <v>44319</v>
      </c>
      <c r="D23355">
        <v>14518</v>
      </c>
    </row>
    <row r="23356" spans="1:4" x14ac:dyDescent="0.3">
      <c r="A23356">
        <v>23791</v>
      </c>
      <c r="B23356" s="5">
        <v>44310</v>
      </c>
      <c r="C23356" s="5">
        <v>44313</v>
      </c>
      <c r="D23356">
        <v>13244</v>
      </c>
    </row>
    <row r="23357" spans="1:4" x14ac:dyDescent="0.3">
      <c r="A23357">
        <v>23792</v>
      </c>
      <c r="B23357" s="5">
        <v>44310</v>
      </c>
      <c r="C23357" s="5">
        <v>44312</v>
      </c>
      <c r="D23357">
        <v>18389</v>
      </c>
    </row>
    <row r="23358" spans="1:4" x14ac:dyDescent="0.3">
      <c r="A23358">
        <v>23793</v>
      </c>
      <c r="B23358" s="5">
        <v>44310</v>
      </c>
      <c r="C23358" s="5">
        <v>44313</v>
      </c>
      <c r="D23358">
        <v>16839</v>
      </c>
    </row>
    <row r="23359" spans="1:4" x14ac:dyDescent="0.3">
      <c r="A23359">
        <v>23794</v>
      </c>
      <c r="B23359" s="5">
        <v>44310</v>
      </c>
      <c r="C23359" s="5">
        <v>44312</v>
      </c>
      <c r="D23359">
        <v>15283</v>
      </c>
    </row>
    <row r="23360" spans="1:4" x14ac:dyDescent="0.3">
      <c r="A23360">
        <v>23795</v>
      </c>
      <c r="B23360" s="5">
        <v>44310</v>
      </c>
      <c r="C23360" s="5">
        <v>44312</v>
      </c>
      <c r="D23360">
        <v>16645</v>
      </c>
    </row>
    <row r="23361" spans="1:4" x14ac:dyDescent="0.3">
      <c r="A23361">
        <v>23796</v>
      </c>
      <c r="B23361" s="5">
        <v>44310</v>
      </c>
      <c r="C23361" s="5">
        <v>44313</v>
      </c>
      <c r="D23361">
        <v>12915</v>
      </c>
    </row>
    <row r="23362" spans="1:4" x14ac:dyDescent="0.3">
      <c r="A23362">
        <v>23797</v>
      </c>
      <c r="B23362" s="5">
        <v>44310</v>
      </c>
      <c r="C23362" s="5">
        <v>44311</v>
      </c>
      <c r="D23362">
        <v>12131</v>
      </c>
    </row>
    <row r="23363" spans="1:4" x14ac:dyDescent="0.3">
      <c r="A23363">
        <v>23798</v>
      </c>
      <c r="B23363" s="5">
        <v>44310</v>
      </c>
      <c r="C23363" s="5">
        <v>44311</v>
      </c>
      <c r="D23363">
        <v>13271</v>
      </c>
    </row>
    <row r="23364" spans="1:4" x14ac:dyDescent="0.3">
      <c r="A23364">
        <v>23799</v>
      </c>
      <c r="B23364" s="5">
        <v>44310</v>
      </c>
      <c r="C23364" s="5">
        <v>44311</v>
      </c>
      <c r="D23364">
        <v>16711</v>
      </c>
    </row>
    <row r="23365" spans="1:4" x14ac:dyDescent="0.3">
      <c r="A23365">
        <v>23800</v>
      </c>
      <c r="B23365" s="5">
        <v>44310</v>
      </c>
      <c r="C23365" s="5">
        <v>44313</v>
      </c>
      <c r="D23365">
        <v>12583</v>
      </c>
    </row>
    <row r="23366" spans="1:4" x14ac:dyDescent="0.3">
      <c r="A23366">
        <v>23801</v>
      </c>
      <c r="B23366" s="5">
        <v>44310</v>
      </c>
      <c r="C23366" s="5">
        <v>44311</v>
      </c>
      <c r="D23366">
        <v>14605</v>
      </c>
    </row>
    <row r="23367" spans="1:4" x14ac:dyDescent="0.3">
      <c r="A23367">
        <v>23802</v>
      </c>
      <c r="B23367" s="5">
        <v>44310</v>
      </c>
      <c r="C23367" s="5">
        <v>44312</v>
      </c>
      <c r="D23367">
        <v>11878</v>
      </c>
    </row>
    <row r="23368" spans="1:4" x14ac:dyDescent="0.3">
      <c r="A23368">
        <v>23803</v>
      </c>
      <c r="B23368" s="5">
        <v>44310</v>
      </c>
      <c r="C23368" s="5">
        <v>44312</v>
      </c>
      <c r="D23368">
        <v>13799</v>
      </c>
    </row>
    <row r="23369" spans="1:4" x14ac:dyDescent="0.3">
      <c r="A23369">
        <v>23804</v>
      </c>
      <c r="B23369" s="5">
        <v>44310</v>
      </c>
      <c r="C23369" s="5">
        <v>44317</v>
      </c>
      <c r="D23369">
        <v>12867</v>
      </c>
    </row>
    <row r="23370" spans="1:4" x14ac:dyDescent="0.3">
      <c r="A23370">
        <v>23805</v>
      </c>
      <c r="B23370" s="5">
        <v>44310</v>
      </c>
      <c r="C23370" s="5">
        <v>44321</v>
      </c>
      <c r="D23370">
        <v>17665</v>
      </c>
    </row>
    <row r="23371" spans="1:4" x14ac:dyDescent="0.3">
      <c r="A23371">
        <v>23806</v>
      </c>
      <c r="B23371" s="5">
        <v>44310</v>
      </c>
      <c r="C23371" s="5">
        <v>44313</v>
      </c>
      <c r="D23371">
        <v>13709</v>
      </c>
    </row>
    <row r="23372" spans="1:4" x14ac:dyDescent="0.3">
      <c r="A23372">
        <v>23807</v>
      </c>
      <c r="B23372" s="5">
        <v>44310</v>
      </c>
      <c r="C23372" s="5">
        <v>44313</v>
      </c>
      <c r="D23372">
        <v>18562</v>
      </c>
    </row>
    <row r="23373" spans="1:4" x14ac:dyDescent="0.3">
      <c r="A23373">
        <v>23808</v>
      </c>
      <c r="B23373" s="5">
        <v>44310</v>
      </c>
      <c r="C23373" s="5">
        <v>44314</v>
      </c>
      <c r="D23373">
        <v>18371</v>
      </c>
    </row>
    <row r="23374" spans="1:4" x14ac:dyDescent="0.3">
      <c r="A23374">
        <v>23809</v>
      </c>
      <c r="B23374" s="5">
        <v>44310</v>
      </c>
      <c r="C23374" s="5">
        <v>44313</v>
      </c>
      <c r="D23374">
        <v>16910</v>
      </c>
    </row>
    <row r="23375" spans="1:4" x14ac:dyDescent="0.3">
      <c r="A23375">
        <v>23810</v>
      </c>
      <c r="B23375" s="5">
        <v>44310</v>
      </c>
      <c r="C23375" s="5">
        <v>44313</v>
      </c>
      <c r="D23375">
        <v>17368</v>
      </c>
    </row>
    <row r="23376" spans="1:4" x14ac:dyDescent="0.3">
      <c r="A23376">
        <v>23811</v>
      </c>
      <c r="B23376" s="5">
        <v>44310</v>
      </c>
      <c r="C23376" s="5">
        <v>44313</v>
      </c>
      <c r="D23376">
        <v>13192</v>
      </c>
    </row>
    <row r="23377" spans="1:4" x14ac:dyDescent="0.3">
      <c r="A23377">
        <v>23812</v>
      </c>
      <c r="B23377" s="5">
        <v>44310</v>
      </c>
      <c r="C23377" s="5">
        <v>44313</v>
      </c>
      <c r="D23377">
        <v>14666</v>
      </c>
    </row>
    <row r="23378" spans="1:4" x14ac:dyDescent="0.3">
      <c r="A23378">
        <v>23813</v>
      </c>
      <c r="B23378" s="5">
        <v>44310</v>
      </c>
      <c r="C23378" s="5">
        <v>44311</v>
      </c>
      <c r="D23378">
        <v>18047</v>
      </c>
    </row>
    <row r="23379" spans="1:4" x14ac:dyDescent="0.3">
      <c r="A23379">
        <v>23814</v>
      </c>
      <c r="B23379" s="5">
        <v>44311</v>
      </c>
      <c r="C23379" s="5">
        <v>44314</v>
      </c>
      <c r="D23379">
        <v>11091</v>
      </c>
    </row>
    <row r="23380" spans="1:4" x14ac:dyDescent="0.3">
      <c r="A23380">
        <v>23815</v>
      </c>
      <c r="B23380" s="5">
        <v>44311</v>
      </c>
      <c r="C23380" s="5">
        <v>44312</v>
      </c>
      <c r="D23380">
        <v>17611</v>
      </c>
    </row>
    <row r="23381" spans="1:4" x14ac:dyDescent="0.3">
      <c r="A23381">
        <v>23816</v>
      </c>
      <c r="B23381" s="5">
        <v>44311</v>
      </c>
      <c r="C23381" s="5">
        <v>44313</v>
      </c>
      <c r="D23381">
        <v>12692</v>
      </c>
    </row>
    <row r="23382" spans="1:4" x14ac:dyDescent="0.3">
      <c r="A23382">
        <v>23817</v>
      </c>
      <c r="B23382" s="5">
        <v>44311</v>
      </c>
      <c r="C23382" s="5">
        <v>44313</v>
      </c>
      <c r="D23382">
        <v>15822</v>
      </c>
    </row>
    <row r="23383" spans="1:4" x14ac:dyDescent="0.3">
      <c r="A23383">
        <v>23818</v>
      </c>
      <c r="B23383" s="5">
        <v>44311</v>
      </c>
      <c r="C23383" s="5">
        <v>44312</v>
      </c>
      <c r="D23383">
        <v>19101</v>
      </c>
    </row>
    <row r="23384" spans="1:4" x14ac:dyDescent="0.3">
      <c r="A23384">
        <v>23819</v>
      </c>
      <c r="B23384" s="5">
        <v>44311</v>
      </c>
      <c r="C23384" s="5">
        <v>44313</v>
      </c>
      <c r="D23384">
        <v>12691</v>
      </c>
    </row>
    <row r="23385" spans="1:4" x14ac:dyDescent="0.3">
      <c r="A23385">
        <v>23820</v>
      </c>
      <c r="B23385" s="5">
        <v>44311</v>
      </c>
      <c r="C23385" s="5">
        <v>44313</v>
      </c>
      <c r="D23385">
        <v>13972</v>
      </c>
    </row>
    <row r="23386" spans="1:4" x14ac:dyDescent="0.3">
      <c r="A23386">
        <v>23821</v>
      </c>
      <c r="B23386" s="5">
        <v>44311</v>
      </c>
      <c r="C23386" s="5">
        <v>44314</v>
      </c>
      <c r="D23386">
        <v>16417</v>
      </c>
    </row>
    <row r="23387" spans="1:4" x14ac:dyDescent="0.3">
      <c r="A23387">
        <v>23823</v>
      </c>
      <c r="B23387" s="5">
        <v>44311</v>
      </c>
      <c r="C23387" s="5">
        <v>44312</v>
      </c>
      <c r="D23387">
        <v>12522</v>
      </c>
    </row>
    <row r="23388" spans="1:4" x14ac:dyDescent="0.3">
      <c r="A23388">
        <v>23824</v>
      </c>
      <c r="B23388" s="5">
        <v>44311</v>
      </c>
      <c r="C23388" s="5">
        <v>44313</v>
      </c>
      <c r="D23388">
        <v>15934</v>
      </c>
    </row>
    <row r="23389" spans="1:4" x14ac:dyDescent="0.3">
      <c r="A23389">
        <v>23825</v>
      </c>
      <c r="B23389" s="5">
        <v>44311</v>
      </c>
      <c r="C23389" s="5">
        <v>44314</v>
      </c>
      <c r="D23389">
        <v>17963</v>
      </c>
    </row>
    <row r="23390" spans="1:4" x14ac:dyDescent="0.3">
      <c r="A23390">
        <v>23826</v>
      </c>
      <c r="B23390" s="5">
        <v>44311</v>
      </c>
      <c r="C23390" s="5">
        <v>44312</v>
      </c>
      <c r="D23390">
        <v>18213</v>
      </c>
    </row>
    <row r="23391" spans="1:4" x14ac:dyDescent="0.3">
      <c r="A23391">
        <v>23827</v>
      </c>
      <c r="B23391" s="5">
        <v>44311</v>
      </c>
      <c r="C23391" s="5">
        <v>44313</v>
      </c>
      <c r="D23391">
        <v>17362</v>
      </c>
    </row>
    <row r="23392" spans="1:4" x14ac:dyDescent="0.3">
      <c r="A23392">
        <v>23828</v>
      </c>
      <c r="B23392" s="5">
        <v>44311</v>
      </c>
      <c r="C23392" s="5">
        <v>44313</v>
      </c>
      <c r="D23392">
        <v>15519</v>
      </c>
    </row>
    <row r="23393" spans="1:4" x14ac:dyDescent="0.3">
      <c r="A23393">
        <v>23829</v>
      </c>
      <c r="B23393" s="5">
        <v>44311</v>
      </c>
      <c r="C23393" s="5">
        <v>44321</v>
      </c>
      <c r="D23393">
        <v>16656</v>
      </c>
    </row>
    <row r="23394" spans="1:4" x14ac:dyDescent="0.3">
      <c r="A23394">
        <v>23830</v>
      </c>
      <c r="B23394" s="5">
        <v>44311</v>
      </c>
      <c r="C23394" s="5">
        <v>44314</v>
      </c>
      <c r="D23394">
        <v>14898</v>
      </c>
    </row>
    <row r="23395" spans="1:4" x14ac:dyDescent="0.3">
      <c r="A23395">
        <v>23831</v>
      </c>
      <c r="B23395" s="5">
        <v>44311</v>
      </c>
      <c r="C23395" s="5">
        <v>44319</v>
      </c>
      <c r="D23395">
        <v>15088</v>
      </c>
    </row>
    <row r="23396" spans="1:4" x14ac:dyDescent="0.3">
      <c r="A23396">
        <v>23832</v>
      </c>
      <c r="B23396" s="5">
        <v>44311</v>
      </c>
      <c r="C23396" s="5">
        <v>44314</v>
      </c>
      <c r="D23396">
        <v>14083</v>
      </c>
    </row>
    <row r="23397" spans="1:4" x14ac:dyDescent="0.3">
      <c r="A23397">
        <v>23833</v>
      </c>
      <c r="B23397" s="5">
        <v>44311</v>
      </c>
      <c r="C23397" s="5">
        <v>44312</v>
      </c>
      <c r="D23397">
        <v>15108</v>
      </c>
    </row>
    <row r="23398" spans="1:4" x14ac:dyDescent="0.3">
      <c r="A23398">
        <v>23834</v>
      </c>
      <c r="B23398" s="5">
        <v>44311</v>
      </c>
      <c r="C23398" s="5">
        <v>44321</v>
      </c>
      <c r="D23398">
        <v>18916</v>
      </c>
    </row>
    <row r="23399" spans="1:4" x14ac:dyDescent="0.3">
      <c r="A23399">
        <v>23835</v>
      </c>
      <c r="B23399" s="5">
        <v>44311</v>
      </c>
      <c r="C23399" s="5">
        <v>44314</v>
      </c>
      <c r="D23399">
        <v>13519</v>
      </c>
    </row>
    <row r="23400" spans="1:4" x14ac:dyDescent="0.3">
      <c r="A23400">
        <v>23836</v>
      </c>
      <c r="B23400" s="5">
        <v>44311</v>
      </c>
      <c r="C23400" s="5">
        <v>44312</v>
      </c>
      <c r="D23400">
        <v>15803</v>
      </c>
    </row>
    <row r="23401" spans="1:4" x14ac:dyDescent="0.3">
      <c r="A23401">
        <v>23837</v>
      </c>
      <c r="B23401" s="5">
        <v>44311</v>
      </c>
      <c r="C23401" s="5">
        <v>44312</v>
      </c>
      <c r="D23401">
        <v>15414</v>
      </c>
    </row>
    <row r="23402" spans="1:4" x14ac:dyDescent="0.3">
      <c r="A23402">
        <v>23838</v>
      </c>
      <c r="B23402" s="5">
        <v>44311</v>
      </c>
      <c r="C23402" s="5">
        <v>44314</v>
      </c>
      <c r="D23402">
        <v>18065</v>
      </c>
    </row>
    <row r="23403" spans="1:4" x14ac:dyDescent="0.3">
      <c r="A23403">
        <v>23839</v>
      </c>
      <c r="B23403" s="5">
        <v>44311</v>
      </c>
      <c r="C23403" s="5">
        <v>44312</v>
      </c>
      <c r="D23403">
        <v>17708</v>
      </c>
    </row>
    <row r="23404" spans="1:4" x14ac:dyDescent="0.3">
      <c r="A23404">
        <v>23840</v>
      </c>
      <c r="B23404" s="5">
        <v>44311</v>
      </c>
      <c r="C23404" s="5">
        <v>44312</v>
      </c>
      <c r="D23404">
        <v>18352</v>
      </c>
    </row>
    <row r="23405" spans="1:4" x14ac:dyDescent="0.3">
      <c r="A23405">
        <v>23841</v>
      </c>
      <c r="B23405" s="5">
        <v>44311</v>
      </c>
      <c r="C23405" s="5">
        <v>44313</v>
      </c>
      <c r="D23405">
        <v>17427</v>
      </c>
    </row>
    <row r="23406" spans="1:4" x14ac:dyDescent="0.3">
      <c r="A23406">
        <v>23842</v>
      </c>
      <c r="B23406" s="5">
        <v>44311</v>
      </c>
      <c r="C23406" s="5">
        <v>44313</v>
      </c>
      <c r="D23406">
        <v>12293</v>
      </c>
    </row>
    <row r="23407" spans="1:4" x14ac:dyDescent="0.3">
      <c r="A23407">
        <v>23843</v>
      </c>
      <c r="B23407" s="5">
        <v>44311</v>
      </c>
      <c r="C23407" s="5">
        <v>44314</v>
      </c>
      <c r="D23407">
        <v>17405</v>
      </c>
    </row>
    <row r="23408" spans="1:4" x14ac:dyDescent="0.3">
      <c r="A23408">
        <v>23844</v>
      </c>
      <c r="B23408" s="5">
        <v>44311</v>
      </c>
      <c r="C23408" s="5">
        <v>44313</v>
      </c>
      <c r="D23408">
        <v>11301</v>
      </c>
    </row>
    <row r="23409" spans="1:4" x14ac:dyDescent="0.3">
      <c r="A23409">
        <v>23845</v>
      </c>
      <c r="B23409" s="5">
        <v>44311</v>
      </c>
      <c r="C23409" s="5">
        <v>44313</v>
      </c>
      <c r="D23409">
        <v>12513</v>
      </c>
    </row>
    <row r="23410" spans="1:4" x14ac:dyDescent="0.3">
      <c r="A23410">
        <v>23846</v>
      </c>
      <c r="B23410" s="5">
        <v>44311</v>
      </c>
      <c r="C23410" s="5">
        <v>44312</v>
      </c>
      <c r="D23410">
        <v>14773</v>
      </c>
    </row>
    <row r="23411" spans="1:4" x14ac:dyDescent="0.3">
      <c r="A23411">
        <v>23847</v>
      </c>
      <c r="B23411" s="5">
        <v>44311</v>
      </c>
      <c r="C23411" s="5">
        <v>44313</v>
      </c>
      <c r="D23411">
        <v>13056</v>
      </c>
    </row>
    <row r="23412" spans="1:4" x14ac:dyDescent="0.3">
      <c r="A23412">
        <v>23848</v>
      </c>
      <c r="B23412" s="5">
        <v>44311</v>
      </c>
      <c r="C23412" s="5">
        <v>44314</v>
      </c>
      <c r="D23412">
        <v>16171</v>
      </c>
    </row>
    <row r="23413" spans="1:4" x14ac:dyDescent="0.3">
      <c r="A23413">
        <v>23849</v>
      </c>
      <c r="B23413" s="5">
        <v>44311</v>
      </c>
      <c r="C23413" s="5">
        <v>44313</v>
      </c>
      <c r="D23413">
        <v>15632</v>
      </c>
    </row>
    <row r="23414" spans="1:4" x14ac:dyDescent="0.3">
      <c r="A23414">
        <v>23850</v>
      </c>
      <c r="B23414" s="5">
        <v>44311</v>
      </c>
      <c r="C23414" s="5">
        <v>44312</v>
      </c>
      <c r="D23414">
        <v>15638</v>
      </c>
    </row>
    <row r="23415" spans="1:4" x14ac:dyDescent="0.3">
      <c r="A23415">
        <v>23851</v>
      </c>
      <c r="B23415" s="5">
        <v>44311</v>
      </c>
      <c r="C23415" s="5">
        <v>44312</v>
      </c>
      <c r="D23415">
        <v>13302</v>
      </c>
    </row>
    <row r="23416" spans="1:4" x14ac:dyDescent="0.3">
      <c r="A23416">
        <v>23852</v>
      </c>
      <c r="B23416" s="5">
        <v>44311</v>
      </c>
      <c r="C23416" s="5">
        <v>44314</v>
      </c>
      <c r="D23416">
        <v>12579</v>
      </c>
    </row>
    <row r="23417" spans="1:4" x14ac:dyDescent="0.3">
      <c r="A23417">
        <v>23853</v>
      </c>
      <c r="B23417" s="5">
        <v>44311</v>
      </c>
      <c r="C23417" s="5">
        <v>44314</v>
      </c>
      <c r="D23417">
        <v>15411</v>
      </c>
    </row>
    <row r="23418" spans="1:4" x14ac:dyDescent="0.3">
      <c r="A23418">
        <v>23854</v>
      </c>
      <c r="B23418" s="5">
        <v>44311</v>
      </c>
      <c r="C23418" s="5">
        <v>44312</v>
      </c>
      <c r="D23418">
        <v>14272</v>
      </c>
    </row>
    <row r="23419" spans="1:4" x14ac:dyDescent="0.3">
      <c r="A23419">
        <v>23855</v>
      </c>
      <c r="B23419" s="5">
        <v>44311</v>
      </c>
      <c r="C23419" s="5">
        <v>44314</v>
      </c>
      <c r="D23419">
        <v>17323</v>
      </c>
    </row>
    <row r="23420" spans="1:4" x14ac:dyDescent="0.3">
      <c r="A23420">
        <v>23856</v>
      </c>
      <c r="B23420" s="5">
        <v>44311</v>
      </c>
      <c r="C23420" s="5">
        <v>44312</v>
      </c>
      <c r="D23420">
        <v>17372</v>
      </c>
    </row>
    <row r="23421" spans="1:4" x14ac:dyDescent="0.3">
      <c r="A23421">
        <v>23857</v>
      </c>
      <c r="B23421" s="5">
        <v>44311</v>
      </c>
      <c r="C23421" s="5">
        <v>44313</v>
      </c>
      <c r="D23421">
        <v>11412</v>
      </c>
    </row>
    <row r="23422" spans="1:4" x14ac:dyDescent="0.3">
      <c r="A23422">
        <v>23858</v>
      </c>
      <c r="B23422" s="5">
        <v>44311</v>
      </c>
      <c r="C23422" s="5">
        <v>44312</v>
      </c>
      <c r="D23422">
        <v>11461</v>
      </c>
    </row>
    <row r="23423" spans="1:4" x14ac:dyDescent="0.3">
      <c r="A23423">
        <v>23859</v>
      </c>
      <c r="B23423" s="5">
        <v>44312</v>
      </c>
      <c r="C23423" s="5">
        <v>44313</v>
      </c>
      <c r="D23423">
        <v>12695</v>
      </c>
    </row>
    <row r="23424" spans="1:4" x14ac:dyDescent="0.3">
      <c r="A23424">
        <v>23860</v>
      </c>
      <c r="B23424" s="5">
        <v>44312</v>
      </c>
      <c r="C23424" s="5">
        <v>44315</v>
      </c>
      <c r="D23424">
        <v>15810</v>
      </c>
    </row>
    <row r="23425" spans="1:4" x14ac:dyDescent="0.3">
      <c r="A23425">
        <v>23861</v>
      </c>
      <c r="B23425" s="5">
        <v>44312</v>
      </c>
      <c r="C23425" s="5">
        <v>44314</v>
      </c>
      <c r="D23425">
        <v>12438</v>
      </c>
    </row>
    <row r="23426" spans="1:4" x14ac:dyDescent="0.3">
      <c r="A23426">
        <v>23862</v>
      </c>
      <c r="B23426" s="5">
        <v>44312</v>
      </c>
      <c r="C23426" s="5">
        <v>44315</v>
      </c>
      <c r="D23426">
        <v>16420</v>
      </c>
    </row>
    <row r="23427" spans="1:4" x14ac:dyDescent="0.3">
      <c r="A23427">
        <v>23863</v>
      </c>
      <c r="B23427" s="5">
        <v>44312</v>
      </c>
      <c r="C23427" s="5">
        <v>44313</v>
      </c>
      <c r="D23427">
        <v>12520</v>
      </c>
    </row>
    <row r="23428" spans="1:4" x14ac:dyDescent="0.3">
      <c r="A23428">
        <v>23864</v>
      </c>
      <c r="B23428" s="5">
        <v>44312</v>
      </c>
      <c r="C23428" s="5">
        <v>44313</v>
      </c>
      <c r="D23428">
        <v>19031</v>
      </c>
    </row>
    <row r="23429" spans="1:4" x14ac:dyDescent="0.3">
      <c r="A23429">
        <v>23865</v>
      </c>
      <c r="B23429" s="5">
        <v>44312</v>
      </c>
      <c r="C23429" s="5">
        <v>44314</v>
      </c>
      <c r="D23429">
        <v>14799</v>
      </c>
    </row>
    <row r="23430" spans="1:4" x14ac:dyDescent="0.3">
      <c r="A23430">
        <v>23866</v>
      </c>
      <c r="B23430" s="5">
        <v>44312</v>
      </c>
      <c r="C23430" s="5">
        <v>44313</v>
      </c>
      <c r="D23430">
        <v>11185</v>
      </c>
    </row>
    <row r="23431" spans="1:4" x14ac:dyDescent="0.3">
      <c r="A23431">
        <v>23867</v>
      </c>
      <c r="B23431" s="5">
        <v>44312</v>
      </c>
      <c r="C23431" s="5">
        <v>44313</v>
      </c>
      <c r="D23431">
        <v>18024</v>
      </c>
    </row>
    <row r="23432" spans="1:4" x14ac:dyDescent="0.3">
      <c r="A23432">
        <v>23868</v>
      </c>
      <c r="B23432" s="5">
        <v>44312</v>
      </c>
      <c r="C23432" s="5">
        <v>44313</v>
      </c>
      <c r="D23432">
        <v>11698</v>
      </c>
    </row>
    <row r="23433" spans="1:4" x14ac:dyDescent="0.3">
      <c r="A23433">
        <v>23869</v>
      </c>
      <c r="B23433" s="5">
        <v>44312</v>
      </c>
      <c r="C23433" s="5">
        <v>44314</v>
      </c>
      <c r="D23433">
        <v>11203</v>
      </c>
    </row>
    <row r="23434" spans="1:4" x14ac:dyDescent="0.3">
      <c r="A23434">
        <v>23870</v>
      </c>
      <c r="B23434" s="5">
        <v>44312</v>
      </c>
      <c r="C23434" s="5">
        <v>44314</v>
      </c>
      <c r="D23434">
        <v>11287</v>
      </c>
    </row>
    <row r="23435" spans="1:4" x14ac:dyDescent="0.3">
      <c r="A23435">
        <v>23871</v>
      </c>
      <c r="B23435" s="5">
        <v>44312</v>
      </c>
      <c r="C23435" s="5">
        <v>44313</v>
      </c>
      <c r="D23435">
        <v>15686</v>
      </c>
    </row>
    <row r="23436" spans="1:4" x14ac:dyDescent="0.3">
      <c r="A23436">
        <v>23872</v>
      </c>
      <c r="B23436" s="5">
        <v>44312</v>
      </c>
      <c r="C23436" s="5">
        <v>44319</v>
      </c>
      <c r="D23436">
        <v>15179</v>
      </c>
    </row>
    <row r="23437" spans="1:4" x14ac:dyDescent="0.3">
      <c r="A23437">
        <v>23873</v>
      </c>
      <c r="B23437" s="5">
        <v>44312</v>
      </c>
      <c r="C23437" s="5">
        <v>44314</v>
      </c>
      <c r="D23437">
        <v>12106</v>
      </c>
    </row>
    <row r="23438" spans="1:4" x14ac:dyDescent="0.3">
      <c r="A23438">
        <v>23874</v>
      </c>
      <c r="B23438" s="5">
        <v>44312</v>
      </c>
      <c r="C23438" s="5">
        <v>44313</v>
      </c>
      <c r="D23438">
        <v>12704</v>
      </c>
    </row>
    <row r="23439" spans="1:4" x14ac:dyDescent="0.3">
      <c r="A23439">
        <v>23875</v>
      </c>
      <c r="B23439" s="5">
        <v>44312</v>
      </c>
      <c r="C23439" s="5">
        <v>44313</v>
      </c>
      <c r="D23439">
        <v>12496</v>
      </c>
    </row>
    <row r="23440" spans="1:4" x14ac:dyDescent="0.3">
      <c r="A23440">
        <v>23876</v>
      </c>
      <c r="B23440" s="5">
        <v>44312</v>
      </c>
      <c r="C23440" s="5">
        <v>44314</v>
      </c>
      <c r="D23440">
        <v>12559</v>
      </c>
    </row>
    <row r="23441" spans="1:4" x14ac:dyDescent="0.3">
      <c r="A23441">
        <v>23877</v>
      </c>
      <c r="B23441" s="5">
        <v>44312</v>
      </c>
      <c r="C23441" s="5">
        <v>44315</v>
      </c>
      <c r="D23441">
        <v>17465</v>
      </c>
    </row>
    <row r="23442" spans="1:4" x14ac:dyDescent="0.3">
      <c r="A23442">
        <v>23878</v>
      </c>
      <c r="B23442" s="5">
        <v>44312</v>
      </c>
      <c r="C23442" s="5">
        <v>44314</v>
      </c>
      <c r="D23442">
        <v>16072</v>
      </c>
    </row>
    <row r="23443" spans="1:4" x14ac:dyDescent="0.3">
      <c r="A23443">
        <v>23879</v>
      </c>
      <c r="B23443" s="5">
        <v>44312</v>
      </c>
      <c r="C23443" s="5">
        <v>44315</v>
      </c>
      <c r="D23443">
        <v>17344</v>
      </c>
    </row>
    <row r="23444" spans="1:4" x14ac:dyDescent="0.3">
      <c r="A23444">
        <v>23880</v>
      </c>
      <c r="B23444" s="5">
        <v>44312</v>
      </c>
      <c r="C23444" s="5">
        <v>44313</v>
      </c>
      <c r="D23444">
        <v>15395</v>
      </c>
    </row>
    <row r="23445" spans="1:4" x14ac:dyDescent="0.3">
      <c r="A23445">
        <v>23881</v>
      </c>
      <c r="B23445" s="5">
        <v>44312</v>
      </c>
      <c r="C23445" s="5">
        <v>44316</v>
      </c>
      <c r="D23445">
        <v>16485</v>
      </c>
    </row>
    <row r="23446" spans="1:4" x14ac:dyDescent="0.3">
      <c r="A23446">
        <v>23882</v>
      </c>
      <c r="B23446" s="5">
        <v>44312</v>
      </c>
      <c r="C23446" s="5">
        <v>44313</v>
      </c>
      <c r="D23446">
        <v>16644</v>
      </c>
    </row>
    <row r="23447" spans="1:4" x14ac:dyDescent="0.3">
      <c r="A23447">
        <v>23883</v>
      </c>
      <c r="B23447" s="5">
        <v>44312</v>
      </c>
      <c r="C23447" s="5">
        <v>44315</v>
      </c>
      <c r="D23447">
        <v>17305</v>
      </c>
    </row>
    <row r="23448" spans="1:4" x14ac:dyDescent="0.3">
      <c r="A23448">
        <v>23884</v>
      </c>
      <c r="B23448" s="5">
        <v>44312</v>
      </c>
      <c r="C23448" s="5">
        <v>44315</v>
      </c>
      <c r="D23448">
        <v>16545</v>
      </c>
    </row>
    <row r="23449" spans="1:4" x14ac:dyDescent="0.3">
      <c r="A23449">
        <v>23885</v>
      </c>
      <c r="B23449" s="5">
        <v>44312</v>
      </c>
      <c r="C23449" s="5">
        <v>44313</v>
      </c>
      <c r="D23449">
        <v>16450</v>
      </c>
    </row>
    <row r="23450" spans="1:4" x14ac:dyDescent="0.3">
      <c r="A23450">
        <v>23886</v>
      </c>
      <c r="B23450" s="5">
        <v>44312</v>
      </c>
      <c r="C23450" s="5">
        <v>44323</v>
      </c>
      <c r="D23450">
        <v>13608</v>
      </c>
    </row>
    <row r="23451" spans="1:4" x14ac:dyDescent="0.3">
      <c r="A23451">
        <v>23887</v>
      </c>
      <c r="B23451" s="5">
        <v>44312</v>
      </c>
      <c r="C23451" s="5">
        <v>44320</v>
      </c>
      <c r="D23451">
        <v>14470</v>
      </c>
    </row>
    <row r="23452" spans="1:4" x14ac:dyDescent="0.3">
      <c r="A23452">
        <v>23888</v>
      </c>
      <c r="B23452" s="5">
        <v>44312</v>
      </c>
      <c r="C23452" s="5">
        <v>44313</v>
      </c>
      <c r="D23452">
        <v>13015</v>
      </c>
    </row>
    <row r="23453" spans="1:4" x14ac:dyDescent="0.3">
      <c r="A23453">
        <v>23889</v>
      </c>
      <c r="B23453" s="5">
        <v>44312</v>
      </c>
      <c r="C23453" s="5">
        <v>44314</v>
      </c>
      <c r="D23453">
        <v>11890</v>
      </c>
    </row>
    <row r="23454" spans="1:4" x14ac:dyDescent="0.3">
      <c r="A23454">
        <v>23890</v>
      </c>
      <c r="B23454" s="5">
        <v>44312</v>
      </c>
      <c r="C23454" s="5">
        <v>44313</v>
      </c>
      <c r="D23454">
        <v>18427</v>
      </c>
    </row>
    <row r="23455" spans="1:4" x14ac:dyDescent="0.3">
      <c r="A23455">
        <v>23891</v>
      </c>
      <c r="B23455" s="5">
        <v>44312</v>
      </c>
      <c r="C23455" s="5">
        <v>44313</v>
      </c>
      <c r="D23455">
        <v>12310</v>
      </c>
    </row>
    <row r="23456" spans="1:4" x14ac:dyDescent="0.3">
      <c r="A23456">
        <v>23892</v>
      </c>
      <c r="B23456" s="5">
        <v>44312</v>
      </c>
      <c r="C23456" s="5">
        <v>44314</v>
      </c>
      <c r="D23456">
        <v>14077</v>
      </c>
    </row>
    <row r="23457" spans="1:4" x14ac:dyDescent="0.3">
      <c r="A23457">
        <v>23893</v>
      </c>
      <c r="B23457" s="5">
        <v>44312</v>
      </c>
      <c r="C23457" s="5">
        <v>44314</v>
      </c>
      <c r="D23457">
        <v>11653</v>
      </c>
    </row>
    <row r="23458" spans="1:4" x14ac:dyDescent="0.3">
      <c r="A23458">
        <v>23894</v>
      </c>
      <c r="B23458" s="5">
        <v>44312</v>
      </c>
      <c r="C23458" s="5">
        <v>44315</v>
      </c>
      <c r="D23458">
        <v>12969</v>
      </c>
    </row>
    <row r="23459" spans="1:4" x14ac:dyDescent="0.3">
      <c r="A23459">
        <v>23895</v>
      </c>
      <c r="B23459" s="5">
        <v>44312</v>
      </c>
      <c r="C23459" s="5">
        <v>44315</v>
      </c>
      <c r="D23459">
        <v>16213</v>
      </c>
    </row>
    <row r="23460" spans="1:4" x14ac:dyDescent="0.3">
      <c r="A23460">
        <v>23896</v>
      </c>
      <c r="B23460" s="5">
        <v>44312</v>
      </c>
      <c r="C23460" s="5">
        <v>44320</v>
      </c>
      <c r="D23460">
        <v>13188</v>
      </c>
    </row>
    <row r="23461" spans="1:4" x14ac:dyDescent="0.3">
      <c r="A23461">
        <v>23897</v>
      </c>
      <c r="B23461" s="5">
        <v>44312</v>
      </c>
      <c r="C23461" s="5">
        <v>44314</v>
      </c>
      <c r="D23461">
        <v>15514</v>
      </c>
    </row>
    <row r="23462" spans="1:4" x14ac:dyDescent="0.3">
      <c r="A23462">
        <v>23898</v>
      </c>
      <c r="B23462" s="5">
        <v>44312</v>
      </c>
      <c r="C23462" s="5">
        <v>44315</v>
      </c>
      <c r="D23462">
        <v>18433</v>
      </c>
    </row>
    <row r="23463" spans="1:4" x14ac:dyDescent="0.3">
      <c r="A23463">
        <v>23899</v>
      </c>
      <c r="B23463" s="5">
        <v>44312</v>
      </c>
      <c r="C23463" s="5">
        <v>44315</v>
      </c>
      <c r="D23463">
        <v>12975</v>
      </c>
    </row>
    <row r="23464" spans="1:4" x14ac:dyDescent="0.3">
      <c r="A23464">
        <v>23900</v>
      </c>
      <c r="B23464" s="5">
        <v>44312</v>
      </c>
      <c r="C23464" s="5">
        <v>44313</v>
      </c>
      <c r="D23464">
        <v>16835</v>
      </c>
    </row>
    <row r="23465" spans="1:4" x14ac:dyDescent="0.3">
      <c r="A23465">
        <v>23901</v>
      </c>
      <c r="B23465" s="5">
        <v>44312</v>
      </c>
      <c r="C23465" s="5">
        <v>44314</v>
      </c>
      <c r="D23465">
        <v>12020</v>
      </c>
    </row>
    <row r="23466" spans="1:4" x14ac:dyDescent="0.3">
      <c r="A23466">
        <v>23902</v>
      </c>
      <c r="B23466" s="5">
        <v>44312</v>
      </c>
      <c r="C23466" s="5">
        <v>44315</v>
      </c>
      <c r="D23466">
        <v>14900</v>
      </c>
    </row>
    <row r="23467" spans="1:4" x14ac:dyDescent="0.3">
      <c r="A23467">
        <v>23903</v>
      </c>
      <c r="B23467" s="5">
        <v>44312</v>
      </c>
      <c r="C23467" s="5">
        <v>44315</v>
      </c>
      <c r="D23467">
        <v>15005</v>
      </c>
    </row>
    <row r="23468" spans="1:4" x14ac:dyDescent="0.3">
      <c r="A23468">
        <v>23904</v>
      </c>
      <c r="B23468" s="5">
        <v>44312</v>
      </c>
      <c r="C23468" s="5">
        <v>44315</v>
      </c>
      <c r="D23468">
        <v>15254</v>
      </c>
    </row>
    <row r="23469" spans="1:4" x14ac:dyDescent="0.3">
      <c r="A23469">
        <v>23905</v>
      </c>
      <c r="B23469" s="5">
        <v>44312</v>
      </c>
      <c r="C23469" s="5">
        <v>44313</v>
      </c>
      <c r="D23469">
        <v>18116</v>
      </c>
    </row>
    <row r="23470" spans="1:4" x14ac:dyDescent="0.3">
      <c r="A23470">
        <v>23906</v>
      </c>
      <c r="B23470" s="5">
        <v>44312</v>
      </c>
      <c r="C23470" s="5">
        <v>44313</v>
      </c>
      <c r="D23470">
        <v>16478</v>
      </c>
    </row>
    <row r="23471" spans="1:4" x14ac:dyDescent="0.3">
      <c r="A23471">
        <v>23907</v>
      </c>
      <c r="B23471" s="5">
        <v>44312</v>
      </c>
      <c r="C23471" s="5">
        <v>44315</v>
      </c>
      <c r="D23471">
        <v>16113</v>
      </c>
    </row>
    <row r="23472" spans="1:4" x14ac:dyDescent="0.3">
      <c r="A23472">
        <v>23908</v>
      </c>
      <c r="B23472" s="5">
        <v>44312</v>
      </c>
      <c r="C23472" s="5">
        <v>44313</v>
      </c>
      <c r="D23472">
        <v>12671</v>
      </c>
    </row>
    <row r="23473" spans="1:4" x14ac:dyDescent="0.3">
      <c r="A23473">
        <v>23909</v>
      </c>
      <c r="B23473" s="5">
        <v>44312</v>
      </c>
      <c r="C23473" s="5">
        <v>44314</v>
      </c>
      <c r="D23473">
        <v>15215</v>
      </c>
    </row>
    <row r="23474" spans="1:4" x14ac:dyDescent="0.3">
      <c r="A23474">
        <v>23910</v>
      </c>
      <c r="B23474" s="5">
        <v>44312</v>
      </c>
      <c r="C23474" s="5">
        <v>44313</v>
      </c>
      <c r="D23474">
        <v>13010</v>
      </c>
    </row>
    <row r="23475" spans="1:4" x14ac:dyDescent="0.3">
      <c r="A23475">
        <v>23911</v>
      </c>
      <c r="B23475" s="5">
        <v>44312</v>
      </c>
      <c r="C23475" s="5">
        <v>44316</v>
      </c>
      <c r="D23475">
        <v>15293</v>
      </c>
    </row>
    <row r="23476" spans="1:4" x14ac:dyDescent="0.3">
      <c r="A23476">
        <v>23912</v>
      </c>
      <c r="B23476" s="5">
        <v>44312</v>
      </c>
      <c r="C23476" s="5">
        <v>44314</v>
      </c>
      <c r="D23476">
        <v>16419</v>
      </c>
    </row>
    <row r="23477" spans="1:4" x14ac:dyDescent="0.3">
      <c r="A23477">
        <v>23913</v>
      </c>
      <c r="B23477" s="5">
        <v>44312</v>
      </c>
      <c r="C23477" s="5">
        <v>44313</v>
      </c>
      <c r="D23477">
        <v>16440</v>
      </c>
    </row>
    <row r="23478" spans="1:4" x14ac:dyDescent="0.3">
      <c r="A23478">
        <v>23914</v>
      </c>
      <c r="B23478" s="5">
        <v>44312</v>
      </c>
      <c r="C23478" s="5">
        <v>44314</v>
      </c>
      <c r="D23478">
        <v>16451</v>
      </c>
    </row>
    <row r="23479" spans="1:4" x14ac:dyDescent="0.3">
      <c r="A23479">
        <v>23915</v>
      </c>
      <c r="B23479" s="5">
        <v>44312</v>
      </c>
      <c r="C23479" s="5">
        <v>44314</v>
      </c>
      <c r="D23479">
        <v>14468</v>
      </c>
    </row>
    <row r="23480" spans="1:4" x14ac:dyDescent="0.3">
      <c r="A23480">
        <v>23916</v>
      </c>
      <c r="B23480" s="5">
        <v>44312</v>
      </c>
      <c r="C23480" s="5">
        <v>44313</v>
      </c>
      <c r="D23480">
        <v>12375</v>
      </c>
    </row>
    <row r="23481" spans="1:4" x14ac:dyDescent="0.3">
      <c r="A23481">
        <v>23917</v>
      </c>
      <c r="B23481" s="5">
        <v>44312</v>
      </c>
      <c r="C23481" s="5">
        <v>44314</v>
      </c>
      <c r="D23481">
        <v>12320</v>
      </c>
    </row>
    <row r="23482" spans="1:4" x14ac:dyDescent="0.3">
      <c r="A23482">
        <v>23918</v>
      </c>
      <c r="B23482" s="5">
        <v>44312</v>
      </c>
      <c r="C23482" s="5">
        <v>44314</v>
      </c>
      <c r="D23482">
        <v>18369</v>
      </c>
    </row>
    <row r="23483" spans="1:4" x14ac:dyDescent="0.3">
      <c r="A23483">
        <v>23919</v>
      </c>
      <c r="B23483" s="5">
        <v>44312</v>
      </c>
      <c r="C23483" s="5">
        <v>44313</v>
      </c>
      <c r="D23483">
        <v>14267</v>
      </c>
    </row>
    <row r="23484" spans="1:4" x14ac:dyDescent="0.3">
      <c r="A23484">
        <v>23920</v>
      </c>
      <c r="B23484" s="5">
        <v>44312</v>
      </c>
      <c r="C23484" s="5">
        <v>44320</v>
      </c>
      <c r="D23484">
        <v>14151</v>
      </c>
    </row>
    <row r="23485" spans="1:4" x14ac:dyDescent="0.3">
      <c r="A23485">
        <v>23921</v>
      </c>
      <c r="B23485" s="5">
        <v>44312</v>
      </c>
      <c r="C23485" s="5">
        <v>44315</v>
      </c>
      <c r="D23485">
        <v>13113</v>
      </c>
    </row>
    <row r="23486" spans="1:4" x14ac:dyDescent="0.3">
      <c r="A23486">
        <v>23922</v>
      </c>
      <c r="B23486" s="5">
        <v>44312</v>
      </c>
      <c r="C23486" s="5">
        <v>44314</v>
      </c>
      <c r="D23486">
        <v>17367</v>
      </c>
    </row>
    <row r="23487" spans="1:4" x14ac:dyDescent="0.3">
      <c r="A23487">
        <v>23923</v>
      </c>
      <c r="B23487" s="5">
        <v>44312</v>
      </c>
      <c r="C23487" s="5">
        <v>44313</v>
      </c>
      <c r="D23487">
        <v>13109</v>
      </c>
    </row>
    <row r="23488" spans="1:4" x14ac:dyDescent="0.3">
      <c r="A23488">
        <v>23924</v>
      </c>
      <c r="B23488" s="5">
        <v>44313</v>
      </c>
      <c r="C23488" s="5">
        <v>44321</v>
      </c>
      <c r="D23488">
        <v>12561</v>
      </c>
    </row>
    <row r="23489" spans="1:4" x14ac:dyDescent="0.3">
      <c r="A23489">
        <v>23925</v>
      </c>
      <c r="B23489" s="5">
        <v>44313</v>
      </c>
      <c r="C23489" s="5">
        <v>44320</v>
      </c>
      <c r="D23489">
        <v>11711</v>
      </c>
    </row>
    <row r="23490" spans="1:4" x14ac:dyDescent="0.3">
      <c r="A23490">
        <v>23926</v>
      </c>
      <c r="B23490" s="5">
        <v>44313</v>
      </c>
      <c r="C23490" s="5">
        <v>44316</v>
      </c>
      <c r="D23490">
        <v>11787</v>
      </c>
    </row>
    <row r="23491" spans="1:4" x14ac:dyDescent="0.3">
      <c r="A23491">
        <v>23927</v>
      </c>
      <c r="B23491" s="5">
        <v>44313</v>
      </c>
      <c r="C23491" s="5">
        <v>44316</v>
      </c>
      <c r="D23491">
        <v>15238</v>
      </c>
    </row>
    <row r="23492" spans="1:4" x14ac:dyDescent="0.3">
      <c r="A23492">
        <v>23928</v>
      </c>
      <c r="B23492" s="5">
        <v>44313</v>
      </c>
      <c r="C23492" s="5">
        <v>44314</v>
      </c>
      <c r="D23492">
        <v>17503</v>
      </c>
    </row>
    <row r="23493" spans="1:4" x14ac:dyDescent="0.3">
      <c r="A23493">
        <v>23929</v>
      </c>
      <c r="B23493" s="5">
        <v>44313</v>
      </c>
      <c r="C23493" s="5">
        <v>44315</v>
      </c>
      <c r="D23493">
        <v>18291</v>
      </c>
    </row>
    <row r="23494" spans="1:4" x14ac:dyDescent="0.3">
      <c r="A23494">
        <v>23930</v>
      </c>
      <c r="B23494" s="5">
        <v>44313</v>
      </c>
      <c r="C23494" s="5">
        <v>44314</v>
      </c>
      <c r="D23494">
        <v>12427</v>
      </c>
    </row>
    <row r="23495" spans="1:4" x14ac:dyDescent="0.3">
      <c r="A23495">
        <v>23931</v>
      </c>
      <c r="B23495" s="5">
        <v>44313</v>
      </c>
      <c r="C23495" s="5">
        <v>44314</v>
      </c>
      <c r="D23495">
        <v>16166</v>
      </c>
    </row>
    <row r="23496" spans="1:4" x14ac:dyDescent="0.3">
      <c r="A23496">
        <v>23932</v>
      </c>
      <c r="B23496" s="5">
        <v>44313</v>
      </c>
      <c r="C23496" s="5">
        <v>44316</v>
      </c>
      <c r="D23496">
        <v>17321</v>
      </c>
    </row>
    <row r="23497" spans="1:4" x14ac:dyDescent="0.3">
      <c r="A23497">
        <v>23933</v>
      </c>
      <c r="B23497" s="5">
        <v>44313</v>
      </c>
      <c r="C23497" s="5">
        <v>44316</v>
      </c>
      <c r="D23497">
        <v>12704</v>
      </c>
    </row>
    <row r="23498" spans="1:4" x14ac:dyDescent="0.3">
      <c r="A23498">
        <v>23934</v>
      </c>
      <c r="B23498" s="5">
        <v>44313</v>
      </c>
      <c r="C23498" s="5">
        <v>44315</v>
      </c>
      <c r="D23498">
        <v>14795</v>
      </c>
    </row>
    <row r="23499" spans="1:4" x14ac:dyDescent="0.3">
      <c r="A23499">
        <v>23935</v>
      </c>
      <c r="B23499" s="5">
        <v>44313</v>
      </c>
      <c r="C23499" s="5">
        <v>44320</v>
      </c>
      <c r="D23499">
        <v>12303</v>
      </c>
    </row>
    <row r="23500" spans="1:4" x14ac:dyDescent="0.3">
      <c r="A23500">
        <v>23936</v>
      </c>
      <c r="B23500" s="5">
        <v>44313</v>
      </c>
      <c r="C23500" s="5">
        <v>44315</v>
      </c>
      <c r="D23500">
        <v>19076</v>
      </c>
    </row>
    <row r="23501" spans="1:4" x14ac:dyDescent="0.3">
      <c r="A23501">
        <v>23937</v>
      </c>
      <c r="B23501" s="5">
        <v>44313</v>
      </c>
      <c r="C23501" s="5">
        <v>44314</v>
      </c>
      <c r="D23501">
        <v>19028</v>
      </c>
    </row>
    <row r="23502" spans="1:4" x14ac:dyDescent="0.3">
      <c r="A23502">
        <v>23938</v>
      </c>
      <c r="B23502" s="5">
        <v>44313</v>
      </c>
      <c r="C23502" s="5">
        <v>44315</v>
      </c>
      <c r="D23502">
        <v>14159</v>
      </c>
    </row>
    <row r="23503" spans="1:4" x14ac:dyDescent="0.3">
      <c r="A23503">
        <v>23939</v>
      </c>
      <c r="B23503" s="5">
        <v>44313</v>
      </c>
      <c r="C23503" s="5">
        <v>44314</v>
      </c>
      <c r="D23503">
        <v>15455</v>
      </c>
    </row>
    <row r="23504" spans="1:4" x14ac:dyDescent="0.3">
      <c r="A23504">
        <v>23940</v>
      </c>
      <c r="B23504" s="5">
        <v>44313</v>
      </c>
      <c r="C23504" s="5">
        <v>44314</v>
      </c>
      <c r="D23504">
        <v>18322</v>
      </c>
    </row>
    <row r="23505" spans="1:4" x14ac:dyDescent="0.3">
      <c r="A23505">
        <v>23941</v>
      </c>
      <c r="B23505" s="5">
        <v>44313</v>
      </c>
      <c r="C23505" s="5">
        <v>44315</v>
      </c>
      <c r="D23505">
        <v>15656</v>
      </c>
    </row>
    <row r="23506" spans="1:4" x14ac:dyDescent="0.3">
      <c r="A23506">
        <v>23942</v>
      </c>
      <c r="B23506" s="5">
        <v>44313</v>
      </c>
      <c r="C23506" s="5">
        <v>44324</v>
      </c>
      <c r="D23506">
        <v>11078</v>
      </c>
    </row>
    <row r="23507" spans="1:4" x14ac:dyDescent="0.3">
      <c r="A23507">
        <v>23943</v>
      </c>
      <c r="B23507" s="5">
        <v>44313</v>
      </c>
      <c r="C23507" s="5">
        <v>44315</v>
      </c>
      <c r="D23507">
        <v>17002</v>
      </c>
    </row>
    <row r="23508" spans="1:4" x14ac:dyDescent="0.3">
      <c r="A23508">
        <v>23944</v>
      </c>
      <c r="B23508" s="5">
        <v>44313</v>
      </c>
      <c r="C23508" s="5">
        <v>44317</v>
      </c>
      <c r="D23508">
        <v>11078</v>
      </c>
    </row>
    <row r="23509" spans="1:4" x14ac:dyDescent="0.3">
      <c r="A23509">
        <v>23945</v>
      </c>
      <c r="B23509" s="5">
        <v>44313</v>
      </c>
      <c r="C23509" s="5">
        <v>44316</v>
      </c>
      <c r="D23509">
        <v>14361</v>
      </c>
    </row>
    <row r="23510" spans="1:4" x14ac:dyDescent="0.3">
      <c r="A23510">
        <v>23946</v>
      </c>
      <c r="B23510" s="5">
        <v>44313</v>
      </c>
      <c r="C23510" s="5">
        <v>44314</v>
      </c>
      <c r="D23510">
        <v>13265</v>
      </c>
    </row>
    <row r="23511" spans="1:4" x14ac:dyDescent="0.3">
      <c r="A23511">
        <v>23947</v>
      </c>
      <c r="B23511" s="5">
        <v>44313</v>
      </c>
      <c r="C23511" s="5">
        <v>44314</v>
      </c>
      <c r="D23511">
        <v>14069</v>
      </c>
    </row>
    <row r="23512" spans="1:4" x14ac:dyDescent="0.3">
      <c r="A23512">
        <v>23948</v>
      </c>
      <c r="B23512" s="5">
        <v>44313</v>
      </c>
      <c r="C23512" s="5">
        <v>44315</v>
      </c>
      <c r="D23512">
        <v>14611</v>
      </c>
    </row>
    <row r="23513" spans="1:4" x14ac:dyDescent="0.3">
      <c r="A23513">
        <v>23949</v>
      </c>
      <c r="B23513" s="5">
        <v>44313</v>
      </c>
      <c r="C23513" s="5">
        <v>44316</v>
      </c>
      <c r="D23513">
        <v>13239</v>
      </c>
    </row>
    <row r="23514" spans="1:4" x14ac:dyDescent="0.3">
      <c r="A23514">
        <v>23950</v>
      </c>
      <c r="B23514" s="5">
        <v>44313</v>
      </c>
      <c r="C23514" s="5">
        <v>44314</v>
      </c>
      <c r="D23514">
        <v>12063</v>
      </c>
    </row>
    <row r="23515" spans="1:4" x14ac:dyDescent="0.3">
      <c r="A23515">
        <v>23951</v>
      </c>
      <c r="B23515" s="5">
        <v>44313</v>
      </c>
      <c r="C23515" s="5">
        <v>44314</v>
      </c>
      <c r="D23515">
        <v>13958</v>
      </c>
    </row>
    <row r="23516" spans="1:4" x14ac:dyDescent="0.3">
      <c r="A23516">
        <v>23952</v>
      </c>
      <c r="B23516" s="5">
        <v>44313</v>
      </c>
      <c r="C23516" s="5">
        <v>44314</v>
      </c>
      <c r="D23516">
        <v>12263</v>
      </c>
    </row>
    <row r="23517" spans="1:4" x14ac:dyDescent="0.3">
      <c r="A23517">
        <v>23953</v>
      </c>
      <c r="B23517" s="5">
        <v>44313</v>
      </c>
      <c r="C23517" s="5">
        <v>44314</v>
      </c>
      <c r="D23517">
        <v>16586</v>
      </c>
    </row>
    <row r="23518" spans="1:4" x14ac:dyDescent="0.3">
      <c r="A23518">
        <v>23954</v>
      </c>
      <c r="B23518" s="5">
        <v>44313</v>
      </c>
      <c r="C23518" s="5">
        <v>44315</v>
      </c>
      <c r="D23518">
        <v>11185</v>
      </c>
    </row>
    <row r="23519" spans="1:4" x14ac:dyDescent="0.3">
      <c r="A23519">
        <v>23955</v>
      </c>
      <c r="B23519" s="5">
        <v>44313</v>
      </c>
      <c r="C23519" s="5">
        <v>44316</v>
      </c>
      <c r="D23519">
        <v>14838</v>
      </c>
    </row>
    <row r="23520" spans="1:4" x14ac:dyDescent="0.3">
      <c r="A23520">
        <v>23956</v>
      </c>
      <c r="B23520" s="5">
        <v>44313</v>
      </c>
      <c r="C23520" s="5">
        <v>44314</v>
      </c>
      <c r="D23520">
        <v>16436</v>
      </c>
    </row>
    <row r="23521" spans="1:4" x14ac:dyDescent="0.3">
      <c r="A23521">
        <v>23957</v>
      </c>
      <c r="B23521" s="5">
        <v>44313</v>
      </c>
      <c r="C23521" s="5">
        <v>44316</v>
      </c>
      <c r="D23521">
        <v>18339</v>
      </c>
    </row>
    <row r="23522" spans="1:4" x14ac:dyDescent="0.3">
      <c r="A23522">
        <v>23958</v>
      </c>
      <c r="B23522" s="5">
        <v>44313</v>
      </c>
      <c r="C23522" s="5">
        <v>44321</v>
      </c>
      <c r="D23522">
        <v>17032</v>
      </c>
    </row>
    <row r="23523" spans="1:4" x14ac:dyDescent="0.3">
      <c r="A23523">
        <v>23959</v>
      </c>
      <c r="B23523" s="5">
        <v>44313</v>
      </c>
      <c r="C23523" s="5">
        <v>44315</v>
      </c>
      <c r="D23523">
        <v>16817</v>
      </c>
    </row>
    <row r="23524" spans="1:4" x14ac:dyDescent="0.3">
      <c r="A23524">
        <v>23960</v>
      </c>
      <c r="B23524" s="5">
        <v>44313</v>
      </c>
      <c r="C23524" s="5">
        <v>44316</v>
      </c>
      <c r="D23524">
        <v>15539</v>
      </c>
    </row>
    <row r="23525" spans="1:4" x14ac:dyDescent="0.3">
      <c r="A23525">
        <v>23961</v>
      </c>
      <c r="B23525" s="5">
        <v>44313</v>
      </c>
      <c r="C23525" s="5">
        <v>44314</v>
      </c>
      <c r="D23525">
        <v>14466</v>
      </c>
    </row>
    <row r="23526" spans="1:4" x14ac:dyDescent="0.3">
      <c r="A23526">
        <v>23962</v>
      </c>
      <c r="B23526" s="5">
        <v>44313</v>
      </c>
      <c r="C23526" s="5">
        <v>44316</v>
      </c>
      <c r="D23526">
        <v>13374</v>
      </c>
    </row>
    <row r="23527" spans="1:4" x14ac:dyDescent="0.3">
      <c r="A23527">
        <v>23963</v>
      </c>
      <c r="B23527" s="5">
        <v>44313</v>
      </c>
      <c r="C23527" s="5">
        <v>44315</v>
      </c>
      <c r="D23527">
        <v>15852</v>
      </c>
    </row>
    <row r="23528" spans="1:4" x14ac:dyDescent="0.3">
      <c r="A23528">
        <v>23964</v>
      </c>
      <c r="B23528" s="5">
        <v>44313</v>
      </c>
      <c r="C23528" s="5">
        <v>44314</v>
      </c>
      <c r="D23528">
        <v>16652</v>
      </c>
    </row>
    <row r="23529" spans="1:4" x14ac:dyDescent="0.3">
      <c r="A23529">
        <v>23965</v>
      </c>
      <c r="B23529" s="5">
        <v>44313</v>
      </c>
      <c r="C23529" s="5">
        <v>44316</v>
      </c>
      <c r="D23529">
        <v>14319</v>
      </c>
    </row>
    <row r="23530" spans="1:4" x14ac:dyDescent="0.3">
      <c r="A23530">
        <v>23966</v>
      </c>
      <c r="B23530" s="5">
        <v>44313</v>
      </c>
      <c r="C23530" s="5">
        <v>44316</v>
      </c>
      <c r="D23530">
        <v>17884</v>
      </c>
    </row>
    <row r="23531" spans="1:4" x14ac:dyDescent="0.3">
      <c r="A23531">
        <v>23967</v>
      </c>
      <c r="B23531" s="5">
        <v>44313</v>
      </c>
      <c r="C23531" s="5">
        <v>44315</v>
      </c>
      <c r="D23531">
        <v>14772</v>
      </c>
    </row>
    <row r="23532" spans="1:4" x14ac:dyDescent="0.3">
      <c r="A23532">
        <v>23968</v>
      </c>
      <c r="B23532" s="5">
        <v>44313</v>
      </c>
      <c r="C23532" s="5">
        <v>44315</v>
      </c>
      <c r="D23532">
        <v>11378</v>
      </c>
    </row>
    <row r="23533" spans="1:4" x14ac:dyDescent="0.3">
      <c r="A23533">
        <v>23969</v>
      </c>
      <c r="B23533" s="5">
        <v>44313</v>
      </c>
      <c r="C23533" s="5">
        <v>44319</v>
      </c>
      <c r="D23533">
        <v>12590</v>
      </c>
    </row>
    <row r="23534" spans="1:4" x14ac:dyDescent="0.3">
      <c r="A23534">
        <v>23970</v>
      </c>
      <c r="B23534" s="5">
        <v>44313</v>
      </c>
      <c r="C23534" s="5">
        <v>44314</v>
      </c>
      <c r="D23534">
        <v>15057</v>
      </c>
    </row>
    <row r="23535" spans="1:4" x14ac:dyDescent="0.3">
      <c r="A23535">
        <v>23971</v>
      </c>
      <c r="B23535" s="5">
        <v>44313</v>
      </c>
      <c r="C23535" s="5">
        <v>44316</v>
      </c>
      <c r="D23535">
        <v>13683</v>
      </c>
    </row>
    <row r="23536" spans="1:4" x14ac:dyDescent="0.3">
      <c r="A23536">
        <v>23972</v>
      </c>
      <c r="B23536" s="5">
        <v>44313</v>
      </c>
      <c r="C23536" s="5">
        <v>44314</v>
      </c>
      <c r="D23536">
        <v>15997</v>
      </c>
    </row>
    <row r="23537" spans="1:4" x14ac:dyDescent="0.3">
      <c r="A23537">
        <v>23973</v>
      </c>
      <c r="B23537" s="5">
        <v>44313</v>
      </c>
      <c r="C23537" s="5">
        <v>44314</v>
      </c>
      <c r="D23537">
        <v>11679</v>
      </c>
    </row>
    <row r="23538" spans="1:4" x14ac:dyDescent="0.3">
      <c r="A23538">
        <v>23974</v>
      </c>
      <c r="B23538" s="5">
        <v>44313</v>
      </c>
      <c r="C23538" s="5">
        <v>44315</v>
      </c>
      <c r="D23538">
        <v>12888</v>
      </c>
    </row>
    <row r="23539" spans="1:4" x14ac:dyDescent="0.3">
      <c r="A23539">
        <v>23975</v>
      </c>
      <c r="B23539" s="5">
        <v>44313</v>
      </c>
      <c r="C23539" s="5">
        <v>44322</v>
      </c>
      <c r="D23539">
        <v>12422</v>
      </c>
    </row>
    <row r="23540" spans="1:4" x14ac:dyDescent="0.3">
      <c r="A23540">
        <v>23976</v>
      </c>
      <c r="B23540" s="5">
        <v>44313</v>
      </c>
      <c r="C23540" s="5">
        <v>44315</v>
      </c>
      <c r="D23540">
        <v>11747</v>
      </c>
    </row>
    <row r="23541" spans="1:4" x14ac:dyDescent="0.3">
      <c r="A23541">
        <v>23977</v>
      </c>
      <c r="B23541" s="5">
        <v>44313</v>
      </c>
      <c r="C23541" s="5">
        <v>44316</v>
      </c>
      <c r="D23541">
        <v>12552</v>
      </c>
    </row>
    <row r="23542" spans="1:4" x14ac:dyDescent="0.3">
      <c r="A23542">
        <v>23978</v>
      </c>
      <c r="B23542" s="5">
        <v>44313</v>
      </c>
      <c r="C23542" s="5">
        <v>44316</v>
      </c>
      <c r="D23542">
        <v>14912</v>
      </c>
    </row>
    <row r="23543" spans="1:4" x14ac:dyDescent="0.3">
      <c r="A23543">
        <v>23979</v>
      </c>
      <c r="B23543" s="5">
        <v>44313</v>
      </c>
      <c r="C23543" s="5">
        <v>44316</v>
      </c>
      <c r="D23543">
        <v>13434</v>
      </c>
    </row>
    <row r="23544" spans="1:4" x14ac:dyDescent="0.3">
      <c r="A23544">
        <v>23980</v>
      </c>
      <c r="B23544" s="5">
        <v>44313</v>
      </c>
      <c r="C23544" s="5">
        <v>44316</v>
      </c>
      <c r="D23544">
        <v>16866</v>
      </c>
    </row>
    <row r="23545" spans="1:4" x14ac:dyDescent="0.3">
      <c r="A23545">
        <v>23981</v>
      </c>
      <c r="B23545" s="5">
        <v>44313</v>
      </c>
      <c r="C23545" s="5">
        <v>44316</v>
      </c>
      <c r="D23545">
        <v>16819</v>
      </c>
    </row>
    <row r="23546" spans="1:4" x14ac:dyDescent="0.3">
      <c r="A23546">
        <v>23982</v>
      </c>
      <c r="B23546" s="5">
        <v>44313</v>
      </c>
      <c r="C23546" s="5">
        <v>44315</v>
      </c>
      <c r="D23546">
        <v>15228</v>
      </c>
    </row>
    <row r="23547" spans="1:4" x14ac:dyDescent="0.3">
      <c r="A23547">
        <v>23983</v>
      </c>
      <c r="B23547" s="5">
        <v>44313</v>
      </c>
      <c r="C23547" s="5">
        <v>44314</v>
      </c>
      <c r="D23547">
        <v>15178</v>
      </c>
    </row>
    <row r="23548" spans="1:4" x14ac:dyDescent="0.3">
      <c r="A23548">
        <v>23984</v>
      </c>
      <c r="B23548" s="5">
        <v>44313</v>
      </c>
      <c r="C23548" s="5">
        <v>44316</v>
      </c>
      <c r="D23548">
        <v>15748</v>
      </c>
    </row>
    <row r="23549" spans="1:4" x14ac:dyDescent="0.3">
      <c r="A23549">
        <v>23985</v>
      </c>
      <c r="B23549" s="5">
        <v>44313</v>
      </c>
      <c r="C23549" s="5">
        <v>44315</v>
      </c>
      <c r="D23549">
        <v>13369</v>
      </c>
    </row>
    <row r="23550" spans="1:4" x14ac:dyDescent="0.3">
      <c r="A23550">
        <v>23986</v>
      </c>
      <c r="B23550" s="5">
        <v>44313</v>
      </c>
      <c r="C23550" s="5">
        <v>44316</v>
      </c>
      <c r="D23550">
        <v>14598</v>
      </c>
    </row>
    <row r="23551" spans="1:4" x14ac:dyDescent="0.3">
      <c r="A23551">
        <v>23987</v>
      </c>
      <c r="B23551" s="5">
        <v>44313</v>
      </c>
      <c r="C23551" s="5">
        <v>44315</v>
      </c>
      <c r="D23551">
        <v>18262</v>
      </c>
    </row>
    <row r="23552" spans="1:4" x14ac:dyDescent="0.3">
      <c r="A23552">
        <v>23988</v>
      </c>
      <c r="B23552" s="5">
        <v>44313</v>
      </c>
      <c r="C23552" s="5">
        <v>44315</v>
      </c>
      <c r="D23552">
        <v>16196</v>
      </c>
    </row>
    <row r="23553" spans="1:4" x14ac:dyDescent="0.3">
      <c r="A23553">
        <v>23989</v>
      </c>
      <c r="B23553" s="5">
        <v>44313</v>
      </c>
      <c r="C23553" s="5">
        <v>44316</v>
      </c>
      <c r="D23553">
        <v>12212</v>
      </c>
    </row>
    <row r="23554" spans="1:4" x14ac:dyDescent="0.3">
      <c r="A23554">
        <v>23990</v>
      </c>
      <c r="B23554" s="5">
        <v>44313</v>
      </c>
      <c r="C23554" s="5">
        <v>44315</v>
      </c>
      <c r="D23554">
        <v>14037</v>
      </c>
    </row>
    <row r="23555" spans="1:4" x14ac:dyDescent="0.3">
      <c r="A23555">
        <v>23991</v>
      </c>
      <c r="B23555" s="5">
        <v>44313</v>
      </c>
      <c r="C23555" s="5">
        <v>44314</v>
      </c>
      <c r="D23555">
        <v>14085</v>
      </c>
    </row>
    <row r="23556" spans="1:4" x14ac:dyDescent="0.3">
      <c r="A23556">
        <v>23993</v>
      </c>
      <c r="B23556" s="5">
        <v>44313</v>
      </c>
      <c r="C23556" s="5">
        <v>44314</v>
      </c>
      <c r="D23556">
        <v>18373</v>
      </c>
    </row>
    <row r="23557" spans="1:4" x14ac:dyDescent="0.3">
      <c r="A23557">
        <v>23995</v>
      </c>
      <c r="B23557" s="5">
        <v>44313</v>
      </c>
      <c r="C23557" s="5">
        <v>44316</v>
      </c>
      <c r="D23557">
        <v>13217</v>
      </c>
    </row>
    <row r="23558" spans="1:4" x14ac:dyDescent="0.3">
      <c r="A23558">
        <v>23996</v>
      </c>
      <c r="B23558" s="5">
        <v>44313</v>
      </c>
      <c r="C23558" s="5">
        <v>44314</v>
      </c>
      <c r="D23558">
        <v>17421</v>
      </c>
    </row>
    <row r="23559" spans="1:4" x14ac:dyDescent="0.3">
      <c r="A23559">
        <v>23997</v>
      </c>
      <c r="B23559" s="5">
        <v>44313</v>
      </c>
      <c r="C23559" s="5">
        <v>44315</v>
      </c>
      <c r="D23559">
        <v>14326</v>
      </c>
    </row>
    <row r="23560" spans="1:4" x14ac:dyDescent="0.3">
      <c r="A23560">
        <v>23998</v>
      </c>
      <c r="B23560" s="5">
        <v>44314</v>
      </c>
      <c r="C23560" s="5">
        <v>44317</v>
      </c>
      <c r="D23560">
        <v>11975</v>
      </c>
    </row>
    <row r="23561" spans="1:4" x14ac:dyDescent="0.3">
      <c r="A23561">
        <v>23999</v>
      </c>
      <c r="B23561" s="5">
        <v>44314</v>
      </c>
      <c r="C23561" s="5">
        <v>44316</v>
      </c>
      <c r="D23561">
        <v>11500</v>
      </c>
    </row>
    <row r="23562" spans="1:4" x14ac:dyDescent="0.3">
      <c r="A23562">
        <v>24000</v>
      </c>
      <c r="B23562" s="5">
        <v>44314</v>
      </c>
      <c r="C23562" s="5">
        <v>44320</v>
      </c>
      <c r="D23562">
        <v>16016</v>
      </c>
    </row>
    <row r="23563" spans="1:4" x14ac:dyDescent="0.3">
      <c r="A23563">
        <v>24001</v>
      </c>
      <c r="B23563" s="5">
        <v>44314</v>
      </c>
      <c r="C23563" s="5">
        <v>44315</v>
      </c>
      <c r="D23563">
        <v>16030</v>
      </c>
    </row>
    <row r="23564" spans="1:4" x14ac:dyDescent="0.3">
      <c r="A23564">
        <v>24002</v>
      </c>
      <c r="B23564" s="5">
        <v>44314</v>
      </c>
      <c r="C23564" s="5">
        <v>44316</v>
      </c>
      <c r="D23564">
        <v>14009</v>
      </c>
    </row>
    <row r="23565" spans="1:4" x14ac:dyDescent="0.3">
      <c r="A23565">
        <v>24003</v>
      </c>
      <c r="B23565" s="5">
        <v>44314</v>
      </c>
      <c r="C23565" s="5">
        <v>44315</v>
      </c>
      <c r="D23565">
        <v>16632</v>
      </c>
    </row>
    <row r="23566" spans="1:4" x14ac:dyDescent="0.3">
      <c r="A23566">
        <v>24004</v>
      </c>
      <c r="B23566" s="5">
        <v>44314</v>
      </c>
      <c r="C23566" s="5">
        <v>44323</v>
      </c>
      <c r="D23566">
        <v>17984</v>
      </c>
    </row>
    <row r="23567" spans="1:4" x14ac:dyDescent="0.3">
      <c r="A23567">
        <v>24005</v>
      </c>
      <c r="B23567" s="5">
        <v>44314</v>
      </c>
      <c r="C23567" s="5">
        <v>44315</v>
      </c>
      <c r="D23567">
        <v>19069</v>
      </c>
    </row>
    <row r="23568" spans="1:4" x14ac:dyDescent="0.3">
      <c r="A23568">
        <v>24006</v>
      </c>
      <c r="B23568" s="5">
        <v>44314</v>
      </c>
      <c r="C23568" s="5">
        <v>44322</v>
      </c>
      <c r="D23568">
        <v>15229</v>
      </c>
    </row>
    <row r="23569" spans="1:4" x14ac:dyDescent="0.3">
      <c r="A23569">
        <v>24007</v>
      </c>
      <c r="B23569" s="5">
        <v>44314</v>
      </c>
      <c r="C23569" s="5">
        <v>44325</v>
      </c>
      <c r="D23569">
        <v>11166</v>
      </c>
    </row>
    <row r="23570" spans="1:4" x14ac:dyDescent="0.3">
      <c r="A23570">
        <v>24008</v>
      </c>
      <c r="B23570" s="5">
        <v>44314</v>
      </c>
      <c r="C23570" s="5">
        <v>44317</v>
      </c>
      <c r="D23570">
        <v>11661</v>
      </c>
    </row>
    <row r="23571" spans="1:4" x14ac:dyDescent="0.3">
      <c r="A23571">
        <v>24009</v>
      </c>
      <c r="B23571" s="5">
        <v>44314</v>
      </c>
      <c r="C23571" s="5">
        <v>44315</v>
      </c>
      <c r="D23571">
        <v>17250</v>
      </c>
    </row>
    <row r="23572" spans="1:4" x14ac:dyDescent="0.3">
      <c r="A23572">
        <v>24010</v>
      </c>
      <c r="B23572" s="5">
        <v>44314</v>
      </c>
      <c r="C23572" s="5">
        <v>44317</v>
      </c>
      <c r="D23572">
        <v>17385</v>
      </c>
    </row>
    <row r="23573" spans="1:4" x14ac:dyDescent="0.3">
      <c r="A23573">
        <v>24011</v>
      </c>
      <c r="B23573" s="5">
        <v>44314</v>
      </c>
      <c r="C23573" s="5">
        <v>44316</v>
      </c>
      <c r="D23573">
        <v>15572</v>
      </c>
    </row>
    <row r="23574" spans="1:4" x14ac:dyDescent="0.3">
      <c r="A23574">
        <v>24012</v>
      </c>
      <c r="B23574" s="5">
        <v>44314</v>
      </c>
      <c r="C23574" s="5">
        <v>44315</v>
      </c>
      <c r="D23574">
        <v>11709</v>
      </c>
    </row>
    <row r="23575" spans="1:4" x14ac:dyDescent="0.3">
      <c r="A23575">
        <v>24013</v>
      </c>
      <c r="B23575" s="5">
        <v>44314</v>
      </c>
      <c r="C23575" s="5">
        <v>44316</v>
      </c>
      <c r="D23575">
        <v>16138</v>
      </c>
    </row>
    <row r="23576" spans="1:4" x14ac:dyDescent="0.3">
      <c r="A23576">
        <v>24014</v>
      </c>
      <c r="B23576" s="5">
        <v>44314</v>
      </c>
      <c r="C23576" s="5">
        <v>44315</v>
      </c>
      <c r="D23576">
        <v>15526</v>
      </c>
    </row>
    <row r="23577" spans="1:4" x14ac:dyDescent="0.3">
      <c r="A23577">
        <v>24015</v>
      </c>
      <c r="B23577" s="5">
        <v>44314</v>
      </c>
      <c r="C23577" s="5">
        <v>44317</v>
      </c>
      <c r="D23577">
        <v>11338</v>
      </c>
    </row>
    <row r="23578" spans="1:4" x14ac:dyDescent="0.3">
      <c r="A23578">
        <v>24016</v>
      </c>
      <c r="B23578" s="5">
        <v>44314</v>
      </c>
      <c r="C23578" s="5">
        <v>44317</v>
      </c>
      <c r="D23578">
        <v>18880</v>
      </c>
    </row>
    <row r="23579" spans="1:4" x14ac:dyDescent="0.3">
      <c r="A23579">
        <v>24017</v>
      </c>
      <c r="B23579" s="5">
        <v>44314</v>
      </c>
      <c r="C23579" s="5">
        <v>44317</v>
      </c>
      <c r="D23579">
        <v>11588</v>
      </c>
    </row>
    <row r="23580" spans="1:4" x14ac:dyDescent="0.3">
      <c r="A23580">
        <v>24018</v>
      </c>
      <c r="B23580" s="5">
        <v>44314</v>
      </c>
      <c r="C23580" s="5">
        <v>44316</v>
      </c>
      <c r="D23580">
        <v>15454</v>
      </c>
    </row>
    <row r="23581" spans="1:4" x14ac:dyDescent="0.3">
      <c r="A23581">
        <v>24019</v>
      </c>
      <c r="B23581" s="5">
        <v>44314</v>
      </c>
      <c r="C23581" s="5">
        <v>44317</v>
      </c>
      <c r="D23581">
        <v>16379</v>
      </c>
    </row>
    <row r="23582" spans="1:4" x14ac:dyDescent="0.3">
      <c r="A23582">
        <v>24020</v>
      </c>
      <c r="B23582" s="5">
        <v>44314</v>
      </c>
      <c r="C23582" s="5">
        <v>44315</v>
      </c>
      <c r="D23582">
        <v>14472</v>
      </c>
    </row>
    <row r="23583" spans="1:4" x14ac:dyDescent="0.3">
      <c r="A23583">
        <v>24021</v>
      </c>
      <c r="B23583" s="5">
        <v>44314</v>
      </c>
      <c r="C23583" s="5">
        <v>44317</v>
      </c>
      <c r="D23583">
        <v>18423</v>
      </c>
    </row>
    <row r="23584" spans="1:4" x14ac:dyDescent="0.3">
      <c r="A23584">
        <v>24022</v>
      </c>
      <c r="B23584" s="5">
        <v>44314</v>
      </c>
      <c r="C23584" s="5">
        <v>44317</v>
      </c>
      <c r="D23584">
        <v>15844</v>
      </c>
    </row>
    <row r="23585" spans="1:4" x14ac:dyDescent="0.3">
      <c r="A23585">
        <v>24023</v>
      </c>
      <c r="B23585" s="5">
        <v>44314</v>
      </c>
      <c r="C23585" s="5">
        <v>44317</v>
      </c>
      <c r="D23585">
        <v>13145</v>
      </c>
    </row>
    <row r="23586" spans="1:4" x14ac:dyDescent="0.3">
      <c r="A23586">
        <v>24024</v>
      </c>
      <c r="B23586" s="5">
        <v>44314</v>
      </c>
      <c r="C23586" s="5">
        <v>44316</v>
      </c>
      <c r="D23586">
        <v>13013</v>
      </c>
    </row>
    <row r="23587" spans="1:4" x14ac:dyDescent="0.3">
      <c r="A23587">
        <v>24025</v>
      </c>
      <c r="B23587" s="5">
        <v>44314</v>
      </c>
      <c r="C23587" s="5">
        <v>44316</v>
      </c>
      <c r="D23587">
        <v>11177</v>
      </c>
    </row>
    <row r="23588" spans="1:4" x14ac:dyDescent="0.3">
      <c r="A23588">
        <v>24026</v>
      </c>
      <c r="B23588" s="5">
        <v>44314</v>
      </c>
      <c r="C23588" s="5">
        <v>44315</v>
      </c>
      <c r="D23588">
        <v>13099</v>
      </c>
    </row>
    <row r="23589" spans="1:4" x14ac:dyDescent="0.3">
      <c r="A23589">
        <v>24027</v>
      </c>
      <c r="B23589" s="5">
        <v>44314</v>
      </c>
      <c r="C23589" s="5">
        <v>44317</v>
      </c>
      <c r="D23589">
        <v>16127</v>
      </c>
    </row>
    <row r="23590" spans="1:4" x14ac:dyDescent="0.3">
      <c r="A23590">
        <v>24028</v>
      </c>
      <c r="B23590" s="5">
        <v>44314</v>
      </c>
      <c r="C23590" s="5">
        <v>44316</v>
      </c>
      <c r="D23590">
        <v>14891</v>
      </c>
    </row>
    <row r="23591" spans="1:4" x14ac:dyDescent="0.3">
      <c r="A23591">
        <v>24029</v>
      </c>
      <c r="B23591" s="5">
        <v>44314</v>
      </c>
      <c r="C23591" s="5">
        <v>44316</v>
      </c>
      <c r="D23591">
        <v>14892</v>
      </c>
    </row>
    <row r="23592" spans="1:4" x14ac:dyDescent="0.3">
      <c r="A23592">
        <v>24030</v>
      </c>
      <c r="B23592" s="5">
        <v>44314</v>
      </c>
      <c r="C23592" s="5">
        <v>44316</v>
      </c>
      <c r="D23592">
        <v>16244</v>
      </c>
    </row>
    <row r="23593" spans="1:4" x14ac:dyDescent="0.3">
      <c r="A23593">
        <v>24031</v>
      </c>
      <c r="B23593" s="5">
        <v>44314</v>
      </c>
      <c r="C23593" s="5">
        <v>44316</v>
      </c>
      <c r="D23593">
        <v>16087</v>
      </c>
    </row>
    <row r="23594" spans="1:4" x14ac:dyDescent="0.3">
      <c r="A23594">
        <v>24032</v>
      </c>
      <c r="B23594" s="5">
        <v>44314</v>
      </c>
      <c r="C23594" s="5">
        <v>44315</v>
      </c>
      <c r="D23594">
        <v>16101</v>
      </c>
    </row>
    <row r="23595" spans="1:4" x14ac:dyDescent="0.3">
      <c r="A23595">
        <v>24033</v>
      </c>
      <c r="B23595" s="5">
        <v>44314</v>
      </c>
      <c r="C23595" s="5">
        <v>44316</v>
      </c>
      <c r="D23595">
        <v>16765</v>
      </c>
    </row>
    <row r="23596" spans="1:4" x14ac:dyDescent="0.3">
      <c r="A23596">
        <v>24034</v>
      </c>
      <c r="B23596" s="5">
        <v>44314</v>
      </c>
      <c r="C23596" s="5">
        <v>44325</v>
      </c>
      <c r="D23596">
        <v>15585</v>
      </c>
    </row>
    <row r="23597" spans="1:4" x14ac:dyDescent="0.3">
      <c r="A23597">
        <v>24035</v>
      </c>
      <c r="B23597" s="5">
        <v>44314</v>
      </c>
      <c r="C23597" s="5">
        <v>44317</v>
      </c>
      <c r="D23597">
        <v>15185</v>
      </c>
    </row>
    <row r="23598" spans="1:4" x14ac:dyDescent="0.3">
      <c r="A23598">
        <v>24036</v>
      </c>
      <c r="B23598" s="5">
        <v>44314</v>
      </c>
      <c r="C23598" s="5">
        <v>44316</v>
      </c>
      <c r="D23598">
        <v>15752</v>
      </c>
    </row>
    <row r="23599" spans="1:4" x14ac:dyDescent="0.3">
      <c r="A23599">
        <v>24037</v>
      </c>
      <c r="B23599" s="5">
        <v>44314</v>
      </c>
      <c r="C23599" s="5">
        <v>44323</v>
      </c>
      <c r="D23599">
        <v>15192</v>
      </c>
    </row>
    <row r="23600" spans="1:4" x14ac:dyDescent="0.3">
      <c r="A23600">
        <v>24038</v>
      </c>
      <c r="B23600" s="5">
        <v>44314</v>
      </c>
      <c r="C23600" s="5">
        <v>44315</v>
      </c>
      <c r="D23600">
        <v>15305</v>
      </c>
    </row>
    <row r="23601" spans="1:4" x14ac:dyDescent="0.3">
      <c r="A23601">
        <v>24039</v>
      </c>
      <c r="B23601" s="5">
        <v>44314</v>
      </c>
      <c r="C23601" s="5">
        <v>44315</v>
      </c>
      <c r="D23601">
        <v>18226</v>
      </c>
    </row>
    <row r="23602" spans="1:4" x14ac:dyDescent="0.3">
      <c r="A23602">
        <v>24040</v>
      </c>
      <c r="B23602" s="5">
        <v>44314</v>
      </c>
      <c r="C23602" s="5">
        <v>44316</v>
      </c>
      <c r="D23602">
        <v>18280</v>
      </c>
    </row>
    <row r="23603" spans="1:4" x14ac:dyDescent="0.3">
      <c r="A23603">
        <v>24041</v>
      </c>
      <c r="B23603" s="5">
        <v>44314</v>
      </c>
      <c r="C23603" s="5">
        <v>44315</v>
      </c>
      <c r="D23603">
        <v>12480</v>
      </c>
    </row>
    <row r="23604" spans="1:4" x14ac:dyDescent="0.3">
      <c r="A23604">
        <v>24042</v>
      </c>
      <c r="B23604" s="5">
        <v>44314</v>
      </c>
      <c r="C23604" s="5">
        <v>44316</v>
      </c>
      <c r="D23604">
        <v>12669</v>
      </c>
    </row>
    <row r="23605" spans="1:4" x14ac:dyDescent="0.3">
      <c r="A23605">
        <v>24044</v>
      </c>
      <c r="B23605" s="5">
        <v>44314</v>
      </c>
      <c r="C23605" s="5">
        <v>44316</v>
      </c>
      <c r="D23605">
        <v>18440</v>
      </c>
    </row>
    <row r="23606" spans="1:4" x14ac:dyDescent="0.3">
      <c r="A23606">
        <v>24045</v>
      </c>
      <c r="B23606" s="5">
        <v>44314</v>
      </c>
      <c r="C23606" s="5">
        <v>44316</v>
      </c>
      <c r="D23606">
        <v>13099</v>
      </c>
    </row>
    <row r="23607" spans="1:4" x14ac:dyDescent="0.3">
      <c r="A23607">
        <v>24046</v>
      </c>
      <c r="B23607" s="5">
        <v>44314</v>
      </c>
      <c r="C23607" s="5">
        <v>44323</v>
      </c>
      <c r="D23607">
        <v>17182</v>
      </c>
    </row>
    <row r="23608" spans="1:4" x14ac:dyDescent="0.3">
      <c r="A23608">
        <v>24048</v>
      </c>
      <c r="B23608" s="5">
        <v>44314</v>
      </c>
      <c r="C23608" s="5">
        <v>44317</v>
      </c>
      <c r="D23608">
        <v>14235</v>
      </c>
    </row>
    <row r="23609" spans="1:4" x14ac:dyDescent="0.3">
      <c r="A23609">
        <v>24049</v>
      </c>
      <c r="B23609" s="5">
        <v>44314</v>
      </c>
      <c r="C23609" s="5">
        <v>44315</v>
      </c>
      <c r="D23609">
        <v>11521</v>
      </c>
    </row>
    <row r="23610" spans="1:4" x14ac:dyDescent="0.3">
      <c r="A23610">
        <v>24050</v>
      </c>
      <c r="B23610" s="5">
        <v>44314</v>
      </c>
      <c r="C23610" s="5">
        <v>44316</v>
      </c>
      <c r="D23610">
        <v>11462</v>
      </c>
    </row>
    <row r="23611" spans="1:4" x14ac:dyDescent="0.3">
      <c r="A23611">
        <v>24051</v>
      </c>
      <c r="B23611" s="5">
        <v>44314</v>
      </c>
      <c r="C23611" s="5">
        <v>44316</v>
      </c>
      <c r="D23611">
        <v>12987</v>
      </c>
    </row>
    <row r="23612" spans="1:4" x14ac:dyDescent="0.3">
      <c r="A23612">
        <v>24052</v>
      </c>
      <c r="B23612" s="5">
        <v>44314</v>
      </c>
      <c r="C23612" s="5">
        <v>44317</v>
      </c>
      <c r="D23612">
        <v>11897</v>
      </c>
    </row>
    <row r="23613" spans="1:4" x14ac:dyDescent="0.3">
      <c r="A23613">
        <v>24053</v>
      </c>
      <c r="B23613" s="5">
        <v>44315</v>
      </c>
      <c r="C23613" s="5">
        <v>44317</v>
      </c>
      <c r="D23613">
        <v>12658</v>
      </c>
    </row>
    <row r="23614" spans="1:4" x14ac:dyDescent="0.3">
      <c r="A23614">
        <v>24055</v>
      </c>
      <c r="B23614" s="5">
        <v>44315</v>
      </c>
      <c r="C23614" s="5">
        <v>44317</v>
      </c>
      <c r="D23614">
        <v>11123</v>
      </c>
    </row>
    <row r="23615" spans="1:4" x14ac:dyDescent="0.3">
      <c r="A23615">
        <v>24056</v>
      </c>
      <c r="B23615" s="5">
        <v>44315</v>
      </c>
      <c r="C23615" s="5">
        <v>44325</v>
      </c>
      <c r="D23615">
        <v>18289</v>
      </c>
    </row>
    <row r="23616" spans="1:4" x14ac:dyDescent="0.3">
      <c r="A23616">
        <v>24057</v>
      </c>
      <c r="B23616" s="5">
        <v>44315</v>
      </c>
      <c r="C23616" s="5">
        <v>44317</v>
      </c>
      <c r="D23616">
        <v>16729</v>
      </c>
    </row>
    <row r="23617" spans="1:4" x14ac:dyDescent="0.3">
      <c r="A23617">
        <v>24058</v>
      </c>
      <c r="B23617" s="5">
        <v>44315</v>
      </c>
      <c r="C23617" s="5">
        <v>44317</v>
      </c>
      <c r="D23617">
        <v>14700</v>
      </c>
    </row>
    <row r="23618" spans="1:4" x14ac:dyDescent="0.3">
      <c r="A23618">
        <v>24059</v>
      </c>
      <c r="B23618" s="5">
        <v>44315</v>
      </c>
      <c r="C23618" s="5">
        <v>44317</v>
      </c>
      <c r="D23618">
        <v>16393</v>
      </c>
    </row>
    <row r="23619" spans="1:4" x14ac:dyDescent="0.3">
      <c r="A23619">
        <v>24060</v>
      </c>
      <c r="B23619" s="5">
        <v>44315</v>
      </c>
      <c r="C23619" s="5">
        <v>44317</v>
      </c>
      <c r="D23619">
        <v>15649</v>
      </c>
    </row>
    <row r="23620" spans="1:4" x14ac:dyDescent="0.3">
      <c r="A23620">
        <v>24061</v>
      </c>
      <c r="B23620" s="5">
        <v>44315</v>
      </c>
      <c r="C23620" s="5">
        <v>44317</v>
      </c>
      <c r="D23620">
        <v>18633</v>
      </c>
    </row>
    <row r="23621" spans="1:4" x14ac:dyDescent="0.3">
      <c r="A23621">
        <v>24063</v>
      </c>
      <c r="B23621" s="5">
        <v>44315</v>
      </c>
      <c r="C23621" s="5">
        <v>44322</v>
      </c>
      <c r="D23621">
        <v>13169</v>
      </c>
    </row>
    <row r="23622" spans="1:4" x14ac:dyDescent="0.3">
      <c r="A23622">
        <v>24064</v>
      </c>
      <c r="B23622" s="5">
        <v>44315</v>
      </c>
      <c r="C23622" s="5">
        <v>44316</v>
      </c>
      <c r="D23622">
        <v>17862</v>
      </c>
    </row>
    <row r="23623" spans="1:4" x14ac:dyDescent="0.3">
      <c r="A23623">
        <v>24066</v>
      </c>
      <c r="B23623" s="5">
        <v>44315</v>
      </c>
      <c r="C23623" s="5">
        <v>44316</v>
      </c>
      <c r="D23623">
        <v>16916</v>
      </c>
    </row>
    <row r="23624" spans="1:4" x14ac:dyDescent="0.3">
      <c r="A23624">
        <v>24067</v>
      </c>
      <c r="B23624" s="5">
        <v>44315</v>
      </c>
      <c r="C23624" s="5">
        <v>44316</v>
      </c>
      <c r="D23624">
        <v>15451</v>
      </c>
    </row>
    <row r="23625" spans="1:4" x14ac:dyDescent="0.3">
      <c r="A23625">
        <v>24068</v>
      </c>
      <c r="B23625" s="5">
        <v>44315</v>
      </c>
      <c r="C23625" s="5">
        <v>44316</v>
      </c>
      <c r="D23625">
        <v>14278</v>
      </c>
    </row>
    <row r="23626" spans="1:4" x14ac:dyDescent="0.3">
      <c r="A23626">
        <v>24069</v>
      </c>
      <c r="B23626" s="5">
        <v>44315</v>
      </c>
      <c r="C23626" s="5">
        <v>44316</v>
      </c>
      <c r="D23626">
        <v>16457</v>
      </c>
    </row>
    <row r="23627" spans="1:4" x14ac:dyDescent="0.3">
      <c r="A23627">
        <v>24070</v>
      </c>
      <c r="B23627" s="5">
        <v>44315</v>
      </c>
      <c r="C23627" s="5">
        <v>44317</v>
      </c>
      <c r="D23627">
        <v>11841</v>
      </c>
    </row>
    <row r="23628" spans="1:4" x14ac:dyDescent="0.3">
      <c r="A23628">
        <v>24071</v>
      </c>
      <c r="B23628" s="5">
        <v>44315</v>
      </c>
      <c r="C23628" s="5">
        <v>44317</v>
      </c>
      <c r="D23628">
        <v>14680</v>
      </c>
    </row>
    <row r="23629" spans="1:4" x14ac:dyDescent="0.3">
      <c r="A23629">
        <v>24072</v>
      </c>
      <c r="B23629" s="5">
        <v>44315</v>
      </c>
      <c r="C23629" s="5">
        <v>44316</v>
      </c>
      <c r="D23629">
        <v>15093</v>
      </c>
    </row>
    <row r="23630" spans="1:4" x14ac:dyDescent="0.3">
      <c r="A23630">
        <v>24073</v>
      </c>
      <c r="B23630" s="5">
        <v>44315</v>
      </c>
      <c r="C23630" s="5">
        <v>44316</v>
      </c>
      <c r="D23630">
        <v>18407</v>
      </c>
    </row>
    <row r="23631" spans="1:4" x14ac:dyDescent="0.3">
      <c r="A23631">
        <v>24075</v>
      </c>
      <c r="B23631" s="5">
        <v>44315</v>
      </c>
      <c r="C23631" s="5">
        <v>44317</v>
      </c>
      <c r="D23631">
        <v>18575</v>
      </c>
    </row>
    <row r="23632" spans="1:4" x14ac:dyDescent="0.3">
      <c r="A23632">
        <v>24077</v>
      </c>
      <c r="B23632" s="5">
        <v>44315</v>
      </c>
      <c r="C23632" s="5">
        <v>44317</v>
      </c>
      <c r="D23632">
        <v>13699</v>
      </c>
    </row>
    <row r="23633" spans="1:4" x14ac:dyDescent="0.3">
      <c r="A23633">
        <v>24078</v>
      </c>
      <c r="B23633" s="5">
        <v>44315</v>
      </c>
      <c r="C23633" s="5">
        <v>44325</v>
      </c>
      <c r="D23633">
        <v>14844</v>
      </c>
    </row>
    <row r="23634" spans="1:4" x14ac:dyDescent="0.3">
      <c r="A23634">
        <v>24081</v>
      </c>
      <c r="B23634" s="5">
        <v>44315</v>
      </c>
      <c r="C23634" s="5">
        <v>44321</v>
      </c>
      <c r="D23634">
        <v>15102</v>
      </c>
    </row>
    <row r="23635" spans="1:4" x14ac:dyDescent="0.3">
      <c r="A23635">
        <v>24082</v>
      </c>
      <c r="B23635" s="5">
        <v>44315</v>
      </c>
      <c r="C23635" s="5">
        <v>44316</v>
      </c>
      <c r="D23635">
        <v>17090</v>
      </c>
    </row>
    <row r="23636" spans="1:4" x14ac:dyDescent="0.3">
      <c r="A23636">
        <v>24083</v>
      </c>
      <c r="B23636" s="5">
        <v>44315</v>
      </c>
      <c r="C23636" s="5">
        <v>44316</v>
      </c>
      <c r="D23636">
        <v>11388</v>
      </c>
    </row>
    <row r="23637" spans="1:4" x14ac:dyDescent="0.3">
      <c r="A23637">
        <v>24086</v>
      </c>
      <c r="B23637" s="5">
        <v>44315</v>
      </c>
      <c r="C23637" s="5">
        <v>44317</v>
      </c>
      <c r="D23637">
        <v>15944</v>
      </c>
    </row>
    <row r="23638" spans="1:4" x14ac:dyDescent="0.3">
      <c r="A23638">
        <v>24088</v>
      </c>
      <c r="B23638" s="5">
        <v>44315</v>
      </c>
      <c r="C23638" s="5">
        <v>44316</v>
      </c>
      <c r="D23638">
        <v>14515</v>
      </c>
    </row>
    <row r="23639" spans="1:4" x14ac:dyDescent="0.3">
      <c r="A23639">
        <v>24089</v>
      </c>
      <c r="B23639" s="5">
        <v>44315</v>
      </c>
      <c r="C23639" s="5">
        <v>44317</v>
      </c>
      <c r="D23639">
        <v>12396</v>
      </c>
    </row>
    <row r="23640" spans="1:4" x14ac:dyDescent="0.3">
      <c r="A23640">
        <v>24090</v>
      </c>
      <c r="B23640" s="5">
        <v>44315</v>
      </c>
      <c r="C23640" s="5">
        <v>44316</v>
      </c>
      <c r="D23640">
        <v>16090</v>
      </c>
    </row>
    <row r="23641" spans="1:4" x14ac:dyDescent="0.3">
      <c r="A23641">
        <v>24092</v>
      </c>
      <c r="B23641" s="5">
        <v>44315</v>
      </c>
      <c r="C23641" s="5">
        <v>44316</v>
      </c>
      <c r="D23641">
        <v>15188</v>
      </c>
    </row>
    <row r="23642" spans="1:4" x14ac:dyDescent="0.3">
      <c r="A23642">
        <v>24094</v>
      </c>
      <c r="B23642" s="5">
        <v>44315</v>
      </c>
      <c r="C23642" s="5">
        <v>44326</v>
      </c>
      <c r="D23642">
        <v>16144</v>
      </c>
    </row>
    <row r="23643" spans="1:4" x14ac:dyDescent="0.3">
      <c r="A23643">
        <v>24095</v>
      </c>
      <c r="B23643" s="5">
        <v>44315</v>
      </c>
      <c r="C23643" s="5">
        <v>44316</v>
      </c>
      <c r="D23643">
        <v>15204</v>
      </c>
    </row>
    <row r="23644" spans="1:4" x14ac:dyDescent="0.3">
      <c r="A23644">
        <v>24097</v>
      </c>
      <c r="B23644" s="5">
        <v>44315</v>
      </c>
      <c r="C23644" s="5">
        <v>44317</v>
      </c>
      <c r="D23644">
        <v>15563</v>
      </c>
    </row>
    <row r="23645" spans="1:4" x14ac:dyDescent="0.3">
      <c r="A23645">
        <v>24098</v>
      </c>
      <c r="B23645" s="5">
        <v>44315</v>
      </c>
      <c r="C23645" s="5">
        <v>44317</v>
      </c>
      <c r="D23645">
        <v>15191</v>
      </c>
    </row>
    <row r="23646" spans="1:4" x14ac:dyDescent="0.3">
      <c r="A23646">
        <v>24099</v>
      </c>
      <c r="B23646" s="5">
        <v>44315</v>
      </c>
      <c r="C23646" s="5">
        <v>44326</v>
      </c>
      <c r="D23646">
        <v>14560</v>
      </c>
    </row>
    <row r="23647" spans="1:4" x14ac:dyDescent="0.3">
      <c r="A23647">
        <v>24100</v>
      </c>
      <c r="B23647" s="5">
        <v>44315</v>
      </c>
      <c r="C23647" s="5">
        <v>44316</v>
      </c>
      <c r="D23647">
        <v>16106</v>
      </c>
    </row>
    <row r="23648" spans="1:4" x14ac:dyDescent="0.3">
      <c r="A23648">
        <v>24101</v>
      </c>
      <c r="B23648" s="5">
        <v>44315</v>
      </c>
      <c r="C23648" s="5">
        <v>44326</v>
      </c>
      <c r="D23648">
        <v>13794</v>
      </c>
    </row>
    <row r="23649" spans="1:4" x14ac:dyDescent="0.3">
      <c r="A23649">
        <v>24103</v>
      </c>
      <c r="B23649" s="5">
        <v>44315</v>
      </c>
      <c r="C23649" s="5">
        <v>44316</v>
      </c>
      <c r="D23649">
        <v>16441</v>
      </c>
    </row>
    <row r="23650" spans="1:4" x14ac:dyDescent="0.3">
      <c r="A23650">
        <v>24104</v>
      </c>
      <c r="B23650" s="5">
        <v>44315</v>
      </c>
      <c r="C23650" s="5">
        <v>44316</v>
      </c>
      <c r="D23650">
        <v>16275</v>
      </c>
    </row>
    <row r="23651" spans="1:4" x14ac:dyDescent="0.3">
      <c r="A23651">
        <v>24105</v>
      </c>
      <c r="B23651" s="5">
        <v>44315</v>
      </c>
      <c r="C23651" s="5">
        <v>44316</v>
      </c>
      <c r="D23651">
        <v>14970</v>
      </c>
    </row>
    <row r="23652" spans="1:4" x14ac:dyDescent="0.3">
      <c r="A23652">
        <v>24106</v>
      </c>
      <c r="B23652" s="5">
        <v>44315</v>
      </c>
      <c r="C23652" s="5">
        <v>44321</v>
      </c>
      <c r="D23652">
        <v>16011</v>
      </c>
    </row>
    <row r="23653" spans="1:4" x14ac:dyDescent="0.3">
      <c r="A23653">
        <v>24107</v>
      </c>
      <c r="B23653" s="5">
        <v>44315</v>
      </c>
      <c r="C23653" s="5">
        <v>44317</v>
      </c>
      <c r="D23653">
        <v>12782</v>
      </c>
    </row>
    <row r="23654" spans="1:4" x14ac:dyDescent="0.3">
      <c r="A23654">
        <v>24108</v>
      </c>
      <c r="B23654" s="5">
        <v>44315</v>
      </c>
      <c r="C23654" s="5">
        <v>44317</v>
      </c>
      <c r="D23654">
        <v>11973</v>
      </c>
    </row>
    <row r="23655" spans="1:4" x14ac:dyDescent="0.3">
      <c r="A23655">
        <v>24109</v>
      </c>
      <c r="B23655" s="5">
        <v>44315</v>
      </c>
      <c r="C23655" s="5">
        <v>44316</v>
      </c>
      <c r="D23655">
        <v>15390</v>
      </c>
    </row>
    <row r="23656" spans="1:4" x14ac:dyDescent="0.3">
      <c r="A23656">
        <v>24110</v>
      </c>
      <c r="B23656" s="5">
        <v>44315</v>
      </c>
      <c r="C23656" s="5">
        <v>44321</v>
      </c>
      <c r="D23656">
        <v>18162</v>
      </c>
    </row>
    <row r="23657" spans="1:4" x14ac:dyDescent="0.3">
      <c r="A23657">
        <v>24111</v>
      </c>
      <c r="B23657" s="5">
        <v>44315</v>
      </c>
      <c r="C23657" s="5">
        <v>44316</v>
      </c>
      <c r="D23657">
        <v>18366</v>
      </c>
    </row>
    <row r="23658" spans="1:4" x14ac:dyDescent="0.3">
      <c r="A23658">
        <v>24112</v>
      </c>
      <c r="B23658" s="5">
        <v>44315</v>
      </c>
      <c r="C23658" s="5">
        <v>44317</v>
      </c>
      <c r="D23658">
        <v>13212</v>
      </c>
    </row>
    <row r="23659" spans="1:4" x14ac:dyDescent="0.3">
      <c r="A23659">
        <v>24113</v>
      </c>
      <c r="B23659" s="5">
        <v>44315</v>
      </c>
      <c r="C23659" s="5">
        <v>44317</v>
      </c>
      <c r="D23659">
        <v>13771</v>
      </c>
    </row>
    <row r="23660" spans="1:4" x14ac:dyDescent="0.3">
      <c r="A23660">
        <v>24114</v>
      </c>
      <c r="B23660" s="5">
        <v>44315</v>
      </c>
      <c r="C23660" s="5">
        <v>44316</v>
      </c>
      <c r="D23660">
        <v>13782</v>
      </c>
    </row>
    <row r="23661" spans="1:4" x14ac:dyDescent="0.3">
      <c r="A23661">
        <v>24115</v>
      </c>
      <c r="B23661" s="5">
        <v>44315</v>
      </c>
      <c r="C23661" s="5">
        <v>44316</v>
      </c>
      <c r="D23661">
        <v>11690</v>
      </c>
    </row>
    <row r="23662" spans="1:4" x14ac:dyDescent="0.3">
      <c r="A23662">
        <v>24116</v>
      </c>
      <c r="B23662" s="5">
        <v>44315</v>
      </c>
      <c r="C23662" s="5">
        <v>44323</v>
      </c>
      <c r="D23662">
        <v>13128</v>
      </c>
    </row>
    <row r="23663" spans="1:4" x14ac:dyDescent="0.3">
      <c r="A23663">
        <v>24117</v>
      </c>
      <c r="B23663" s="5">
        <v>44315</v>
      </c>
      <c r="C23663" s="5">
        <v>44316</v>
      </c>
      <c r="D23663">
        <v>18465</v>
      </c>
    </row>
    <row r="23664" spans="1:4" x14ac:dyDescent="0.3">
      <c r="A23664">
        <v>24118</v>
      </c>
      <c r="B23664" s="5">
        <v>44315</v>
      </c>
      <c r="C23664" s="5">
        <v>44317</v>
      </c>
      <c r="D23664">
        <v>11026</v>
      </c>
    </row>
    <row r="23665" spans="1:4" x14ac:dyDescent="0.3">
      <c r="A23665">
        <v>24119</v>
      </c>
      <c r="B23665" s="5">
        <v>44316</v>
      </c>
      <c r="C23665" s="5">
        <v>44317</v>
      </c>
      <c r="D23665">
        <v>11364</v>
      </c>
    </row>
    <row r="23666" spans="1:4" x14ac:dyDescent="0.3">
      <c r="A23666">
        <v>24122</v>
      </c>
      <c r="B23666" s="5">
        <v>44316</v>
      </c>
      <c r="C23666" s="5">
        <v>44319</v>
      </c>
      <c r="D23666">
        <v>13614</v>
      </c>
    </row>
    <row r="23667" spans="1:4" x14ac:dyDescent="0.3">
      <c r="A23667">
        <v>24124</v>
      </c>
      <c r="B23667" s="5">
        <v>44316</v>
      </c>
      <c r="C23667" s="5">
        <v>44319</v>
      </c>
      <c r="D23667">
        <v>18728</v>
      </c>
    </row>
    <row r="23668" spans="1:4" x14ac:dyDescent="0.3">
      <c r="A23668">
        <v>24126</v>
      </c>
      <c r="B23668" s="5">
        <v>44316</v>
      </c>
      <c r="C23668" s="5">
        <v>44317</v>
      </c>
      <c r="D23668">
        <v>13604</v>
      </c>
    </row>
    <row r="23669" spans="1:4" x14ac:dyDescent="0.3">
      <c r="A23669">
        <v>24129</v>
      </c>
      <c r="B23669" s="5">
        <v>44316</v>
      </c>
      <c r="C23669" s="5">
        <v>44317</v>
      </c>
      <c r="D23669">
        <v>14789</v>
      </c>
    </row>
    <row r="23670" spans="1:4" x14ac:dyDescent="0.3">
      <c r="A23670">
        <v>24130</v>
      </c>
      <c r="B23670" s="5">
        <v>44316</v>
      </c>
      <c r="C23670" s="5">
        <v>44319</v>
      </c>
      <c r="D23670">
        <v>14146</v>
      </c>
    </row>
    <row r="23671" spans="1:4" x14ac:dyDescent="0.3">
      <c r="A23671">
        <v>24131</v>
      </c>
      <c r="B23671" s="5">
        <v>44316</v>
      </c>
      <c r="C23671" s="5">
        <v>44319</v>
      </c>
      <c r="D23671">
        <v>16407</v>
      </c>
    </row>
    <row r="23672" spans="1:4" x14ac:dyDescent="0.3">
      <c r="A23672">
        <v>24132</v>
      </c>
      <c r="B23672" s="5">
        <v>44316</v>
      </c>
      <c r="C23672" s="5">
        <v>44317</v>
      </c>
      <c r="D23672">
        <v>14779</v>
      </c>
    </row>
    <row r="23673" spans="1:4" x14ac:dyDescent="0.3">
      <c r="A23673">
        <v>24133</v>
      </c>
      <c r="B23673" s="5">
        <v>44316</v>
      </c>
      <c r="C23673" s="5">
        <v>44319</v>
      </c>
      <c r="D23673">
        <v>11501</v>
      </c>
    </row>
    <row r="23674" spans="1:4" x14ac:dyDescent="0.3">
      <c r="A23674">
        <v>24134</v>
      </c>
      <c r="B23674" s="5">
        <v>44316</v>
      </c>
      <c r="C23674" s="5">
        <v>44317</v>
      </c>
      <c r="D23674">
        <v>14439</v>
      </c>
    </row>
    <row r="23675" spans="1:4" x14ac:dyDescent="0.3">
      <c r="A23675">
        <v>24135</v>
      </c>
      <c r="B23675" s="5">
        <v>44316</v>
      </c>
      <c r="C23675" s="5">
        <v>44323</v>
      </c>
      <c r="D23675">
        <v>13509</v>
      </c>
    </row>
    <row r="23676" spans="1:4" x14ac:dyDescent="0.3">
      <c r="A23676">
        <v>24136</v>
      </c>
      <c r="B23676" s="5">
        <v>44316</v>
      </c>
      <c r="C23676" s="5">
        <v>44317</v>
      </c>
      <c r="D23676">
        <v>12074</v>
      </c>
    </row>
    <row r="23677" spans="1:4" x14ac:dyDescent="0.3">
      <c r="A23677">
        <v>24138</v>
      </c>
      <c r="B23677" s="5">
        <v>44316</v>
      </c>
      <c r="C23677" s="5">
        <v>44317</v>
      </c>
      <c r="D23677">
        <v>14554</v>
      </c>
    </row>
    <row r="23678" spans="1:4" x14ac:dyDescent="0.3">
      <c r="A23678">
        <v>24139</v>
      </c>
      <c r="B23678" s="5">
        <v>44316</v>
      </c>
      <c r="C23678" s="5">
        <v>44319</v>
      </c>
      <c r="D23678">
        <v>12739</v>
      </c>
    </row>
    <row r="23679" spans="1:4" x14ac:dyDescent="0.3">
      <c r="A23679">
        <v>24143</v>
      </c>
      <c r="B23679" s="5">
        <v>44316</v>
      </c>
      <c r="C23679" s="5">
        <v>44319</v>
      </c>
      <c r="D23679">
        <v>17466</v>
      </c>
    </row>
    <row r="23680" spans="1:4" x14ac:dyDescent="0.3">
      <c r="A23680">
        <v>24144</v>
      </c>
      <c r="B23680" s="5">
        <v>44316</v>
      </c>
      <c r="C23680" s="5">
        <v>44317</v>
      </c>
      <c r="D23680">
        <v>16809</v>
      </c>
    </row>
    <row r="23681" spans="1:4" x14ac:dyDescent="0.3">
      <c r="A23681">
        <v>24146</v>
      </c>
      <c r="B23681" s="5">
        <v>44316</v>
      </c>
      <c r="C23681" s="5">
        <v>44319</v>
      </c>
      <c r="D23681">
        <v>17760</v>
      </c>
    </row>
    <row r="23682" spans="1:4" x14ac:dyDescent="0.3">
      <c r="A23682">
        <v>24147</v>
      </c>
      <c r="B23682" s="5">
        <v>44316</v>
      </c>
      <c r="C23682" s="5">
        <v>44325</v>
      </c>
      <c r="D23682">
        <v>18184</v>
      </c>
    </row>
    <row r="23683" spans="1:4" x14ac:dyDescent="0.3">
      <c r="A23683">
        <v>24149</v>
      </c>
      <c r="B23683" s="5">
        <v>44316</v>
      </c>
      <c r="C23683" s="5">
        <v>44319</v>
      </c>
      <c r="D23683">
        <v>14632</v>
      </c>
    </row>
    <row r="23684" spans="1:4" x14ac:dyDescent="0.3">
      <c r="A23684">
        <v>24151</v>
      </c>
      <c r="B23684" s="5">
        <v>44316</v>
      </c>
      <c r="C23684" s="5">
        <v>44317</v>
      </c>
      <c r="D23684">
        <v>15880</v>
      </c>
    </row>
    <row r="23685" spans="1:4" x14ac:dyDescent="0.3">
      <c r="A23685">
        <v>24152</v>
      </c>
      <c r="B23685" s="5">
        <v>44316</v>
      </c>
      <c r="C23685" s="5">
        <v>44319</v>
      </c>
      <c r="D23685">
        <v>13022</v>
      </c>
    </row>
    <row r="23686" spans="1:4" x14ac:dyDescent="0.3">
      <c r="A23686">
        <v>24153</v>
      </c>
      <c r="B23686" s="5">
        <v>44316</v>
      </c>
      <c r="C23686" s="5">
        <v>44319</v>
      </c>
      <c r="D23686">
        <v>13875</v>
      </c>
    </row>
    <row r="23687" spans="1:4" x14ac:dyDescent="0.3">
      <c r="A23687">
        <v>24154</v>
      </c>
      <c r="B23687" s="5">
        <v>44316</v>
      </c>
      <c r="C23687" s="5">
        <v>44317</v>
      </c>
      <c r="D23687">
        <v>11256</v>
      </c>
    </row>
    <row r="23688" spans="1:4" x14ac:dyDescent="0.3">
      <c r="A23688">
        <v>24155</v>
      </c>
      <c r="B23688" s="5">
        <v>44316</v>
      </c>
      <c r="C23688" s="5">
        <v>44325</v>
      </c>
      <c r="D23688">
        <v>14641</v>
      </c>
    </row>
    <row r="23689" spans="1:4" x14ac:dyDescent="0.3">
      <c r="A23689">
        <v>24156</v>
      </c>
      <c r="B23689" s="5">
        <v>44316</v>
      </c>
      <c r="C23689" s="5">
        <v>44317</v>
      </c>
      <c r="D23689">
        <v>16855</v>
      </c>
    </row>
    <row r="23690" spans="1:4" x14ac:dyDescent="0.3">
      <c r="A23690">
        <v>24157</v>
      </c>
      <c r="B23690" s="5">
        <v>44316</v>
      </c>
      <c r="C23690" s="5">
        <v>44317</v>
      </c>
      <c r="D23690">
        <v>13429</v>
      </c>
    </row>
    <row r="23691" spans="1:4" x14ac:dyDescent="0.3">
      <c r="A23691">
        <v>24158</v>
      </c>
      <c r="B23691" s="5">
        <v>44316</v>
      </c>
      <c r="C23691" s="5">
        <v>44319</v>
      </c>
      <c r="D23691">
        <v>16868</v>
      </c>
    </row>
    <row r="23692" spans="1:4" x14ac:dyDescent="0.3">
      <c r="A23692">
        <v>24161</v>
      </c>
      <c r="B23692" s="5">
        <v>44316</v>
      </c>
      <c r="C23692" s="5">
        <v>44317</v>
      </c>
      <c r="D23692">
        <v>12859</v>
      </c>
    </row>
    <row r="23693" spans="1:4" x14ac:dyDescent="0.3">
      <c r="A23693">
        <v>24163</v>
      </c>
      <c r="B23693" s="5">
        <v>44316</v>
      </c>
      <c r="C23693" s="5">
        <v>44319</v>
      </c>
      <c r="D23693">
        <v>16828</v>
      </c>
    </row>
    <row r="23694" spans="1:4" x14ac:dyDescent="0.3">
      <c r="A23694">
        <v>24164</v>
      </c>
      <c r="B23694" s="5">
        <v>44316</v>
      </c>
      <c r="C23694" s="5">
        <v>44317</v>
      </c>
      <c r="D23694">
        <v>15135</v>
      </c>
    </row>
    <row r="23695" spans="1:4" x14ac:dyDescent="0.3">
      <c r="A23695">
        <v>24165</v>
      </c>
      <c r="B23695" s="5">
        <v>44316</v>
      </c>
      <c r="C23695" s="5">
        <v>44317</v>
      </c>
      <c r="D23695">
        <v>12666</v>
      </c>
    </row>
    <row r="23696" spans="1:4" x14ac:dyDescent="0.3">
      <c r="A23696">
        <v>24167</v>
      </c>
      <c r="B23696" s="5">
        <v>44316</v>
      </c>
      <c r="C23696" s="5">
        <v>44317</v>
      </c>
      <c r="D23696">
        <v>13305</v>
      </c>
    </row>
    <row r="23697" spans="1:4" x14ac:dyDescent="0.3">
      <c r="A23697">
        <v>24168</v>
      </c>
      <c r="B23697" s="5">
        <v>44316</v>
      </c>
      <c r="C23697" s="5">
        <v>44327</v>
      </c>
      <c r="D23697">
        <v>14567</v>
      </c>
    </row>
    <row r="23698" spans="1:4" x14ac:dyDescent="0.3">
      <c r="A23698">
        <v>24169</v>
      </c>
      <c r="B23698" s="5">
        <v>44316</v>
      </c>
      <c r="C23698" s="5">
        <v>44317</v>
      </c>
      <c r="D23698">
        <v>15021</v>
      </c>
    </row>
    <row r="23699" spans="1:4" x14ac:dyDescent="0.3">
      <c r="A23699">
        <v>24170</v>
      </c>
      <c r="B23699" s="5">
        <v>44316</v>
      </c>
      <c r="C23699" s="5">
        <v>44319</v>
      </c>
      <c r="D23699">
        <v>14569</v>
      </c>
    </row>
    <row r="23700" spans="1:4" x14ac:dyDescent="0.3">
      <c r="A23700">
        <v>24171</v>
      </c>
      <c r="B23700" s="5">
        <v>44316</v>
      </c>
      <c r="C23700" s="5">
        <v>44317</v>
      </c>
      <c r="D23700">
        <v>15591</v>
      </c>
    </row>
    <row r="23701" spans="1:4" x14ac:dyDescent="0.3">
      <c r="A23701">
        <v>24172</v>
      </c>
      <c r="B23701" s="5">
        <v>44316</v>
      </c>
      <c r="C23701" s="5">
        <v>44317</v>
      </c>
      <c r="D23701">
        <v>15601</v>
      </c>
    </row>
    <row r="23702" spans="1:4" x14ac:dyDescent="0.3">
      <c r="A23702">
        <v>24174</v>
      </c>
      <c r="B23702" s="5">
        <v>44316</v>
      </c>
      <c r="C23702" s="5">
        <v>44324</v>
      </c>
      <c r="D23702">
        <v>16447</v>
      </c>
    </row>
    <row r="23703" spans="1:4" x14ac:dyDescent="0.3">
      <c r="A23703">
        <v>24175</v>
      </c>
      <c r="B23703" s="5">
        <v>44316</v>
      </c>
      <c r="C23703" s="5">
        <v>44319</v>
      </c>
      <c r="D23703">
        <v>14606</v>
      </c>
    </row>
    <row r="23704" spans="1:4" x14ac:dyDescent="0.3">
      <c r="A23704">
        <v>24176</v>
      </c>
      <c r="B23704" s="5">
        <v>44316</v>
      </c>
      <c r="C23704" s="5">
        <v>44319</v>
      </c>
      <c r="D23704">
        <v>16282</v>
      </c>
    </row>
    <row r="23705" spans="1:4" x14ac:dyDescent="0.3">
      <c r="A23705">
        <v>24177</v>
      </c>
      <c r="B23705" s="5">
        <v>44316</v>
      </c>
      <c r="C23705" s="5">
        <v>44317</v>
      </c>
      <c r="D23705">
        <v>13473</v>
      </c>
    </row>
    <row r="23706" spans="1:4" x14ac:dyDescent="0.3">
      <c r="A23706">
        <v>24178</v>
      </c>
      <c r="B23706" s="5">
        <v>44316</v>
      </c>
      <c r="C23706" s="5">
        <v>44317</v>
      </c>
      <c r="D23706">
        <v>12814</v>
      </c>
    </row>
    <row r="23707" spans="1:4" x14ac:dyDescent="0.3">
      <c r="A23707">
        <v>24179</v>
      </c>
      <c r="B23707" s="5">
        <v>44316</v>
      </c>
      <c r="C23707" s="5">
        <v>44319</v>
      </c>
      <c r="D23707">
        <v>15675</v>
      </c>
    </row>
    <row r="23708" spans="1:4" x14ac:dyDescent="0.3">
      <c r="A23708">
        <v>24180</v>
      </c>
      <c r="B23708" s="5">
        <v>44316</v>
      </c>
      <c r="C23708" s="5">
        <v>44319</v>
      </c>
      <c r="D23708">
        <v>14422</v>
      </c>
    </row>
    <row r="23709" spans="1:4" x14ac:dyDescent="0.3">
      <c r="A23709">
        <v>24181</v>
      </c>
      <c r="B23709" s="5">
        <v>44316</v>
      </c>
      <c r="C23709" s="5">
        <v>44317</v>
      </c>
      <c r="D23709">
        <v>17509</v>
      </c>
    </row>
    <row r="23710" spans="1:4" x14ac:dyDescent="0.3">
      <c r="A23710">
        <v>24182</v>
      </c>
      <c r="B23710" s="5">
        <v>44316</v>
      </c>
      <c r="C23710" s="5">
        <v>44317</v>
      </c>
      <c r="D23710">
        <v>17703</v>
      </c>
    </row>
    <row r="23711" spans="1:4" x14ac:dyDescent="0.3">
      <c r="A23711">
        <v>24183</v>
      </c>
      <c r="B23711" s="5">
        <v>44316</v>
      </c>
      <c r="C23711" s="5">
        <v>44319</v>
      </c>
      <c r="D23711">
        <v>16448</v>
      </c>
    </row>
    <row r="23712" spans="1:4" x14ac:dyDescent="0.3">
      <c r="A23712">
        <v>24184</v>
      </c>
      <c r="B23712" s="5">
        <v>44316</v>
      </c>
      <c r="C23712" s="5">
        <v>44317</v>
      </c>
      <c r="D23712">
        <v>15363</v>
      </c>
    </row>
    <row r="23713" spans="1:4" x14ac:dyDescent="0.3">
      <c r="A23713">
        <v>24185</v>
      </c>
      <c r="B23713" s="5">
        <v>44316</v>
      </c>
      <c r="C23713" s="5">
        <v>44319</v>
      </c>
      <c r="D23713">
        <v>15677</v>
      </c>
    </row>
    <row r="23714" spans="1:4" x14ac:dyDescent="0.3">
      <c r="A23714">
        <v>24186</v>
      </c>
      <c r="B23714" s="5">
        <v>44316</v>
      </c>
      <c r="C23714" s="5">
        <v>44320</v>
      </c>
      <c r="D23714">
        <v>11468</v>
      </c>
    </row>
    <row r="23715" spans="1:4" x14ac:dyDescent="0.3">
      <c r="A23715">
        <v>24187</v>
      </c>
      <c r="B23715" s="5">
        <v>44316</v>
      </c>
      <c r="C23715" s="5">
        <v>44321</v>
      </c>
      <c r="D23715">
        <v>11147</v>
      </c>
    </row>
    <row r="23716" spans="1:4" x14ac:dyDescent="0.3">
      <c r="A23716">
        <v>24189</v>
      </c>
      <c r="B23716" s="5">
        <v>44317</v>
      </c>
      <c r="C23716" s="5">
        <v>44320</v>
      </c>
      <c r="D23716">
        <v>12047</v>
      </c>
    </row>
    <row r="23717" spans="1:4" x14ac:dyDescent="0.3">
      <c r="A23717">
        <v>24190</v>
      </c>
      <c r="B23717" s="5">
        <v>44317</v>
      </c>
      <c r="C23717" s="5">
        <v>44320</v>
      </c>
      <c r="D23717">
        <v>11139</v>
      </c>
    </row>
    <row r="23718" spans="1:4" x14ac:dyDescent="0.3">
      <c r="A23718">
        <v>24191</v>
      </c>
      <c r="B23718" s="5">
        <v>44317</v>
      </c>
      <c r="C23718" s="5">
        <v>44320</v>
      </c>
      <c r="D23718">
        <v>12411</v>
      </c>
    </row>
    <row r="23719" spans="1:4" x14ac:dyDescent="0.3">
      <c r="A23719">
        <v>24193</v>
      </c>
      <c r="B23719" s="5">
        <v>44317</v>
      </c>
      <c r="C23719" s="5">
        <v>44320</v>
      </c>
      <c r="D23719">
        <v>16680</v>
      </c>
    </row>
    <row r="23720" spans="1:4" x14ac:dyDescent="0.3">
      <c r="A23720">
        <v>24196</v>
      </c>
      <c r="B23720" s="5">
        <v>44317</v>
      </c>
      <c r="C23720" s="5">
        <v>44320</v>
      </c>
      <c r="D23720">
        <v>19046</v>
      </c>
    </row>
    <row r="23721" spans="1:4" x14ac:dyDescent="0.3">
      <c r="A23721">
        <v>24199</v>
      </c>
      <c r="B23721" s="5">
        <v>44317</v>
      </c>
      <c r="C23721" s="5">
        <v>44319</v>
      </c>
      <c r="D23721">
        <v>11692</v>
      </c>
    </row>
    <row r="23722" spans="1:4" x14ac:dyDescent="0.3">
      <c r="A23722">
        <v>24200</v>
      </c>
      <c r="B23722" s="5">
        <v>44317</v>
      </c>
      <c r="C23722" s="5">
        <v>44319</v>
      </c>
      <c r="D23722">
        <v>14777</v>
      </c>
    </row>
    <row r="23723" spans="1:4" x14ac:dyDescent="0.3">
      <c r="A23723">
        <v>24202</v>
      </c>
      <c r="B23723" s="5">
        <v>44317</v>
      </c>
      <c r="C23723" s="5">
        <v>44320</v>
      </c>
      <c r="D23723">
        <v>18000</v>
      </c>
    </row>
    <row r="23724" spans="1:4" x14ac:dyDescent="0.3">
      <c r="A23724">
        <v>24204</v>
      </c>
      <c r="B23724" s="5">
        <v>44317</v>
      </c>
      <c r="C23724" s="5">
        <v>44319</v>
      </c>
      <c r="D23724">
        <v>11457</v>
      </c>
    </row>
    <row r="23725" spans="1:4" x14ac:dyDescent="0.3">
      <c r="A23725">
        <v>24205</v>
      </c>
      <c r="B23725" s="5">
        <v>44317</v>
      </c>
      <c r="C23725" s="5">
        <v>44320</v>
      </c>
      <c r="D23725">
        <v>11736</v>
      </c>
    </row>
    <row r="23726" spans="1:4" x14ac:dyDescent="0.3">
      <c r="A23726">
        <v>24206</v>
      </c>
      <c r="B23726" s="5">
        <v>44317</v>
      </c>
      <c r="C23726" s="5">
        <v>44320</v>
      </c>
      <c r="D23726">
        <v>11203</v>
      </c>
    </row>
    <row r="23727" spans="1:4" x14ac:dyDescent="0.3">
      <c r="A23727">
        <v>24207</v>
      </c>
      <c r="B23727" s="5">
        <v>44317</v>
      </c>
      <c r="C23727" s="5">
        <v>44319</v>
      </c>
      <c r="D23727">
        <v>16204</v>
      </c>
    </row>
    <row r="23728" spans="1:4" x14ac:dyDescent="0.3">
      <c r="A23728">
        <v>24209</v>
      </c>
      <c r="B23728" s="5">
        <v>44317</v>
      </c>
      <c r="C23728" s="5">
        <v>44320</v>
      </c>
      <c r="D23728">
        <v>15066</v>
      </c>
    </row>
    <row r="23729" spans="1:4" x14ac:dyDescent="0.3">
      <c r="A23729">
        <v>24211</v>
      </c>
      <c r="B23729" s="5">
        <v>44317</v>
      </c>
      <c r="C23729" s="5">
        <v>44320</v>
      </c>
      <c r="D23729">
        <v>12826</v>
      </c>
    </row>
    <row r="23730" spans="1:4" x14ac:dyDescent="0.3">
      <c r="A23730">
        <v>24212</v>
      </c>
      <c r="B23730" s="5">
        <v>44317</v>
      </c>
      <c r="C23730" s="5">
        <v>44319</v>
      </c>
      <c r="D23730">
        <v>11184</v>
      </c>
    </row>
    <row r="23731" spans="1:4" x14ac:dyDescent="0.3">
      <c r="A23731">
        <v>24216</v>
      </c>
      <c r="B23731" s="5">
        <v>44317</v>
      </c>
      <c r="C23731" s="5">
        <v>44325</v>
      </c>
      <c r="D23731">
        <v>17603</v>
      </c>
    </row>
    <row r="23732" spans="1:4" x14ac:dyDescent="0.3">
      <c r="A23732">
        <v>24217</v>
      </c>
      <c r="B23732" s="5">
        <v>44317</v>
      </c>
      <c r="C23732" s="5">
        <v>44319</v>
      </c>
      <c r="D23732">
        <v>16003</v>
      </c>
    </row>
    <row r="23733" spans="1:4" x14ac:dyDescent="0.3">
      <c r="A23733">
        <v>24220</v>
      </c>
      <c r="B23733" s="5">
        <v>44317</v>
      </c>
      <c r="C23733" s="5">
        <v>44319</v>
      </c>
      <c r="D23733">
        <v>18690</v>
      </c>
    </row>
    <row r="23734" spans="1:4" x14ac:dyDescent="0.3">
      <c r="A23734">
        <v>24221</v>
      </c>
      <c r="B23734" s="5">
        <v>44317</v>
      </c>
      <c r="C23734" s="5">
        <v>44326</v>
      </c>
      <c r="D23734">
        <v>16769</v>
      </c>
    </row>
    <row r="23735" spans="1:4" x14ac:dyDescent="0.3">
      <c r="A23735">
        <v>24223</v>
      </c>
      <c r="B23735" s="5">
        <v>44317</v>
      </c>
      <c r="C23735" s="5">
        <v>44320</v>
      </c>
      <c r="D23735">
        <v>17075</v>
      </c>
    </row>
    <row r="23736" spans="1:4" x14ac:dyDescent="0.3">
      <c r="A23736">
        <v>24226</v>
      </c>
      <c r="B23736" s="5">
        <v>44317</v>
      </c>
      <c r="C23736" s="5">
        <v>44323</v>
      </c>
      <c r="D23736">
        <v>12743</v>
      </c>
    </row>
    <row r="23737" spans="1:4" x14ac:dyDescent="0.3">
      <c r="A23737">
        <v>24227</v>
      </c>
      <c r="B23737" s="5">
        <v>44317</v>
      </c>
      <c r="C23737" s="5">
        <v>44320</v>
      </c>
      <c r="D23737">
        <v>15628</v>
      </c>
    </row>
    <row r="23738" spans="1:4" x14ac:dyDescent="0.3">
      <c r="A23738">
        <v>24229</v>
      </c>
      <c r="B23738" s="5">
        <v>44317</v>
      </c>
      <c r="C23738" s="5">
        <v>44319</v>
      </c>
      <c r="D23738">
        <v>12626</v>
      </c>
    </row>
    <row r="23739" spans="1:4" x14ac:dyDescent="0.3">
      <c r="A23739">
        <v>24230</v>
      </c>
      <c r="B23739" s="5">
        <v>44317</v>
      </c>
      <c r="C23739" s="5">
        <v>44320</v>
      </c>
      <c r="D23739">
        <v>15062</v>
      </c>
    </row>
    <row r="23740" spans="1:4" x14ac:dyDescent="0.3">
      <c r="A23740">
        <v>24232</v>
      </c>
      <c r="B23740" s="5">
        <v>44317</v>
      </c>
      <c r="C23740" s="5">
        <v>44319</v>
      </c>
      <c r="D23740">
        <v>11221</v>
      </c>
    </row>
    <row r="23741" spans="1:4" x14ac:dyDescent="0.3">
      <c r="A23741">
        <v>24233</v>
      </c>
      <c r="B23741" s="5">
        <v>44317</v>
      </c>
      <c r="C23741" s="5">
        <v>44319</v>
      </c>
      <c r="D23741">
        <v>11318</v>
      </c>
    </row>
    <row r="23742" spans="1:4" x14ac:dyDescent="0.3">
      <c r="A23742">
        <v>24234</v>
      </c>
      <c r="B23742" s="5">
        <v>44317</v>
      </c>
      <c r="C23742" s="5">
        <v>44319</v>
      </c>
      <c r="D23742">
        <v>11199</v>
      </c>
    </row>
    <row r="23743" spans="1:4" x14ac:dyDescent="0.3">
      <c r="A23743">
        <v>24235</v>
      </c>
      <c r="B23743" s="5">
        <v>44317</v>
      </c>
      <c r="C23743" s="5">
        <v>44320</v>
      </c>
      <c r="D23743">
        <v>11721</v>
      </c>
    </row>
    <row r="23744" spans="1:4" x14ac:dyDescent="0.3">
      <c r="A23744">
        <v>24236</v>
      </c>
      <c r="B23744" s="5">
        <v>44317</v>
      </c>
      <c r="C23744" s="5">
        <v>44320</v>
      </c>
      <c r="D23744">
        <v>13184</v>
      </c>
    </row>
    <row r="23745" spans="1:4" x14ac:dyDescent="0.3">
      <c r="A23745">
        <v>24239</v>
      </c>
      <c r="B23745" s="5">
        <v>44317</v>
      </c>
      <c r="C23745" s="5">
        <v>44327</v>
      </c>
      <c r="D23745">
        <v>13722</v>
      </c>
    </row>
    <row r="23746" spans="1:4" x14ac:dyDescent="0.3">
      <c r="A23746">
        <v>24240</v>
      </c>
      <c r="B23746" s="5">
        <v>44317</v>
      </c>
      <c r="C23746" s="5">
        <v>44320</v>
      </c>
      <c r="D23746">
        <v>16893</v>
      </c>
    </row>
    <row r="23747" spans="1:4" x14ac:dyDescent="0.3">
      <c r="A23747">
        <v>24241</v>
      </c>
      <c r="B23747" s="5">
        <v>44317</v>
      </c>
      <c r="C23747" s="5">
        <v>44319</v>
      </c>
      <c r="D23747">
        <v>13019</v>
      </c>
    </row>
    <row r="23748" spans="1:4" x14ac:dyDescent="0.3">
      <c r="A23748">
        <v>24242</v>
      </c>
      <c r="B23748" s="5">
        <v>44317</v>
      </c>
      <c r="C23748" s="5">
        <v>44320</v>
      </c>
      <c r="D23748">
        <v>16859</v>
      </c>
    </row>
    <row r="23749" spans="1:4" x14ac:dyDescent="0.3">
      <c r="A23749">
        <v>24244</v>
      </c>
      <c r="B23749" s="5">
        <v>44317</v>
      </c>
      <c r="C23749" s="5">
        <v>44320</v>
      </c>
      <c r="D23749">
        <v>16146</v>
      </c>
    </row>
    <row r="23750" spans="1:4" x14ac:dyDescent="0.3">
      <c r="A23750">
        <v>24245</v>
      </c>
      <c r="B23750" s="5">
        <v>44317</v>
      </c>
      <c r="C23750" s="5">
        <v>44324</v>
      </c>
      <c r="D23750">
        <v>17707</v>
      </c>
    </row>
    <row r="23751" spans="1:4" x14ac:dyDescent="0.3">
      <c r="A23751">
        <v>24248</v>
      </c>
      <c r="B23751" s="5">
        <v>44317</v>
      </c>
      <c r="C23751" s="5">
        <v>44320</v>
      </c>
      <c r="D23751">
        <v>12873</v>
      </c>
    </row>
    <row r="23752" spans="1:4" x14ac:dyDescent="0.3">
      <c r="A23752">
        <v>24250</v>
      </c>
      <c r="B23752" s="5">
        <v>44317</v>
      </c>
      <c r="C23752" s="5">
        <v>44320</v>
      </c>
      <c r="D23752">
        <v>15226</v>
      </c>
    </row>
    <row r="23753" spans="1:4" x14ac:dyDescent="0.3">
      <c r="A23753">
        <v>24252</v>
      </c>
      <c r="B23753" s="5">
        <v>44317</v>
      </c>
      <c r="C23753" s="5">
        <v>44320</v>
      </c>
      <c r="D23753">
        <v>12581</v>
      </c>
    </row>
    <row r="23754" spans="1:4" x14ac:dyDescent="0.3">
      <c r="A23754">
        <v>24253</v>
      </c>
      <c r="B23754" s="5">
        <v>44317</v>
      </c>
      <c r="C23754" s="5">
        <v>44320</v>
      </c>
      <c r="D23754">
        <v>16345</v>
      </c>
    </row>
    <row r="23755" spans="1:4" x14ac:dyDescent="0.3">
      <c r="A23755">
        <v>24255</v>
      </c>
      <c r="B23755" s="5">
        <v>44317</v>
      </c>
      <c r="C23755" s="5">
        <v>44320</v>
      </c>
      <c r="D23755">
        <v>13795</v>
      </c>
    </row>
    <row r="23756" spans="1:4" x14ac:dyDescent="0.3">
      <c r="A23756">
        <v>24256</v>
      </c>
      <c r="B23756" s="5">
        <v>44317</v>
      </c>
      <c r="C23756" s="5">
        <v>44320</v>
      </c>
      <c r="D23756">
        <v>13796</v>
      </c>
    </row>
    <row r="23757" spans="1:4" x14ac:dyDescent="0.3">
      <c r="A23757">
        <v>24258</v>
      </c>
      <c r="B23757" s="5">
        <v>44317</v>
      </c>
      <c r="C23757" s="5">
        <v>44327</v>
      </c>
      <c r="D23757">
        <v>12722</v>
      </c>
    </row>
    <row r="23758" spans="1:4" x14ac:dyDescent="0.3">
      <c r="A23758">
        <v>24259</v>
      </c>
      <c r="B23758" s="5">
        <v>44317</v>
      </c>
      <c r="C23758" s="5">
        <v>44327</v>
      </c>
      <c r="D23758">
        <v>18239</v>
      </c>
    </row>
    <row r="23759" spans="1:4" x14ac:dyDescent="0.3">
      <c r="A23759">
        <v>24260</v>
      </c>
      <c r="B23759" s="5">
        <v>44317</v>
      </c>
      <c r="C23759" s="5">
        <v>44320</v>
      </c>
      <c r="D23759">
        <v>15149</v>
      </c>
    </row>
    <row r="23760" spans="1:4" x14ac:dyDescent="0.3">
      <c r="A23760">
        <v>24262</v>
      </c>
      <c r="B23760" s="5">
        <v>44317</v>
      </c>
      <c r="C23760" s="5">
        <v>44328</v>
      </c>
      <c r="D23760">
        <v>18558</v>
      </c>
    </row>
    <row r="23761" spans="1:4" x14ac:dyDescent="0.3">
      <c r="A23761">
        <v>24264</v>
      </c>
      <c r="B23761" s="5">
        <v>44317</v>
      </c>
      <c r="C23761" s="5">
        <v>44319</v>
      </c>
      <c r="D23761">
        <v>16831</v>
      </c>
    </row>
    <row r="23762" spans="1:4" x14ac:dyDescent="0.3">
      <c r="A23762">
        <v>24265</v>
      </c>
      <c r="B23762" s="5">
        <v>44317</v>
      </c>
      <c r="C23762" s="5">
        <v>44320</v>
      </c>
      <c r="D23762">
        <v>12132</v>
      </c>
    </row>
    <row r="23763" spans="1:4" x14ac:dyDescent="0.3">
      <c r="A23763">
        <v>24267</v>
      </c>
      <c r="B23763" s="5">
        <v>44317</v>
      </c>
      <c r="C23763" s="5">
        <v>44319</v>
      </c>
      <c r="D23763">
        <v>14480</v>
      </c>
    </row>
    <row r="23764" spans="1:4" x14ac:dyDescent="0.3">
      <c r="A23764">
        <v>24268</v>
      </c>
      <c r="B23764" s="5">
        <v>44317</v>
      </c>
      <c r="C23764" s="5">
        <v>44322</v>
      </c>
      <c r="D23764">
        <v>18011</v>
      </c>
    </row>
    <row r="23765" spans="1:4" x14ac:dyDescent="0.3">
      <c r="A23765">
        <v>24269</v>
      </c>
      <c r="B23765" s="5">
        <v>44318</v>
      </c>
      <c r="C23765" s="5">
        <v>44319</v>
      </c>
      <c r="D23765">
        <v>11253</v>
      </c>
    </row>
    <row r="23766" spans="1:4" x14ac:dyDescent="0.3">
      <c r="A23766">
        <v>24270</v>
      </c>
      <c r="B23766" s="5">
        <v>44318</v>
      </c>
      <c r="C23766" s="5">
        <v>44321</v>
      </c>
      <c r="D23766">
        <v>15583</v>
      </c>
    </row>
    <row r="23767" spans="1:4" x14ac:dyDescent="0.3">
      <c r="A23767">
        <v>24271</v>
      </c>
      <c r="B23767" s="5">
        <v>44318</v>
      </c>
      <c r="C23767" s="5">
        <v>44321</v>
      </c>
      <c r="D23767">
        <v>18264</v>
      </c>
    </row>
    <row r="23768" spans="1:4" x14ac:dyDescent="0.3">
      <c r="A23768">
        <v>24272</v>
      </c>
      <c r="B23768" s="5">
        <v>44318</v>
      </c>
      <c r="C23768" s="5">
        <v>44319</v>
      </c>
      <c r="D23768">
        <v>14140</v>
      </c>
    </row>
    <row r="23769" spans="1:4" x14ac:dyDescent="0.3">
      <c r="A23769">
        <v>24273</v>
      </c>
      <c r="B23769" s="5">
        <v>44318</v>
      </c>
      <c r="C23769" s="5">
        <v>44320</v>
      </c>
      <c r="D23769">
        <v>17985</v>
      </c>
    </row>
    <row r="23770" spans="1:4" x14ac:dyDescent="0.3">
      <c r="A23770">
        <v>24274</v>
      </c>
      <c r="B23770" s="5">
        <v>44318</v>
      </c>
      <c r="C23770" s="5">
        <v>44327</v>
      </c>
      <c r="D23770">
        <v>14555</v>
      </c>
    </row>
    <row r="23771" spans="1:4" x14ac:dyDescent="0.3">
      <c r="A23771">
        <v>24275</v>
      </c>
      <c r="B23771" s="5">
        <v>44318</v>
      </c>
      <c r="C23771" s="5">
        <v>44321</v>
      </c>
      <c r="D23771">
        <v>15463</v>
      </c>
    </row>
    <row r="23772" spans="1:4" x14ac:dyDescent="0.3">
      <c r="A23772">
        <v>24276</v>
      </c>
      <c r="B23772" s="5">
        <v>44318</v>
      </c>
      <c r="C23772" s="5">
        <v>44325</v>
      </c>
      <c r="D23772">
        <v>15659</v>
      </c>
    </row>
    <row r="23773" spans="1:4" x14ac:dyDescent="0.3">
      <c r="A23773">
        <v>24277</v>
      </c>
      <c r="B23773" s="5">
        <v>44318</v>
      </c>
      <c r="C23773" s="5">
        <v>44320</v>
      </c>
      <c r="D23773">
        <v>11435</v>
      </c>
    </row>
    <row r="23774" spans="1:4" x14ac:dyDescent="0.3">
      <c r="A23774">
        <v>24278</v>
      </c>
      <c r="B23774" s="5">
        <v>44318</v>
      </c>
      <c r="C23774" s="5">
        <v>44320</v>
      </c>
      <c r="D23774">
        <v>14322</v>
      </c>
    </row>
    <row r="23775" spans="1:4" x14ac:dyDescent="0.3">
      <c r="A23775">
        <v>24279</v>
      </c>
      <c r="B23775" s="5">
        <v>44318</v>
      </c>
      <c r="C23775" s="5">
        <v>44319</v>
      </c>
      <c r="D23775">
        <v>17980</v>
      </c>
    </row>
    <row r="23776" spans="1:4" x14ac:dyDescent="0.3">
      <c r="A23776">
        <v>24280</v>
      </c>
      <c r="B23776" s="5">
        <v>44318</v>
      </c>
      <c r="C23776" s="5">
        <v>44320</v>
      </c>
      <c r="D23776">
        <v>11223</v>
      </c>
    </row>
    <row r="23777" spans="1:4" x14ac:dyDescent="0.3">
      <c r="A23777">
        <v>24281</v>
      </c>
      <c r="B23777" s="5">
        <v>44318</v>
      </c>
      <c r="C23777" s="5">
        <v>44320</v>
      </c>
      <c r="D23777">
        <v>11651</v>
      </c>
    </row>
    <row r="23778" spans="1:4" x14ac:dyDescent="0.3">
      <c r="A23778">
        <v>24282</v>
      </c>
      <c r="B23778" s="5">
        <v>44318</v>
      </c>
      <c r="C23778" s="5">
        <v>44319</v>
      </c>
      <c r="D23778">
        <v>15377</v>
      </c>
    </row>
    <row r="23779" spans="1:4" x14ac:dyDescent="0.3">
      <c r="A23779">
        <v>24283</v>
      </c>
      <c r="B23779" s="5">
        <v>44318</v>
      </c>
      <c r="C23779" s="5">
        <v>44320</v>
      </c>
      <c r="D23779">
        <v>16580</v>
      </c>
    </row>
    <row r="23780" spans="1:4" x14ac:dyDescent="0.3">
      <c r="A23780">
        <v>24284</v>
      </c>
      <c r="B23780" s="5">
        <v>44318</v>
      </c>
      <c r="C23780" s="5">
        <v>44320</v>
      </c>
      <c r="D23780">
        <v>15524</v>
      </c>
    </row>
    <row r="23781" spans="1:4" x14ac:dyDescent="0.3">
      <c r="A23781">
        <v>24285</v>
      </c>
      <c r="B23781" s="5">
        <v>44318</v>
      </c>
      <c r="C23781" s="5">
        <v>44320</v>
      </c>
      <c r="D23781">
        <v>14171</v>
      </c>
    </row>
    <row r="23782" spans="1:4" x14ac:dyDescent="0.3">
      <c r="A23782">
        <v>24286</v>
      </c>
      <c r="B23782" s="5">
        <v>44318</v>
      </c>
      <c r="C23782" s="5">
        <v>44321</v>
      </c>
      <c r="D23782">
        <v>11751</v>
      </c>
    </row>
    <row r="23783" spans="1:4" x14ac:dyDescent="0.3">
      <c r="A23783">
        <v>24287</v>
      </c>
      <c r="B23783" s="5">
        <v>44318</v>
      </c>
      <c r="C23783" s="5">
        <v>44328</v>
      </c>
      <c r="D23783">
        <v>12147</v>
      </c>
    </row>
    <row r="23784" spans="1:4" x14ac:dyDescent="0.3">
      <c r="A23784">
        <v>24288</v>
      </c>
      <c r="B23784" s="5">
        <v>44318</v>
      </c>
      <c r="C23784" s="5">
        <v>44321</v>
      </c>
      <c r="D23784">
        <v>16224</v>
      </c>
    </row>
    <row r="23785" spans="1:4" x14ac:dyDescent="0.3">
      <c r="A23785">
        <v>24289</v>
      </c>
      <c r="B23785" s="5">
        <v>44318</v>
      </c>
      <c r="C23785" s="5">
        <v>44321</v>
      </c>
      <c r="D23785">
        <v>11131</v>
      </c>
    </row>
    <row r="23786" spans="1:4" x14ac:dyDescent="0.3">
      <c r="A23786">
        <v>24290</v>
      </c>
      <c r="B23786" s="5">
        <v>44318</v>
      </c>
      <c r="C23786" s="5">
        <v>44326</v>
      </c>
      <c r="D23786">
        <v>18938</v>
      </c>
    </row>
    <row r="23787" spans="1:4" x14ac:dyDescent="0.3">
      <c r="A23787">
        <v>24291</v>
      </c>
      <c r="B23787" s="5">
        <v>44318</v>
      </c>
      <c r="C23787" s="5">
        <v>44320</v>
      </c>
      <c r="D23787">
        <v>13976</v>
      </c>
    </row>
    <row r="23788" spans="1:4" x14ac:dyDescent="0.3">
      <c r="A23788">
        <v>24292</v>
      </c>
      <c r="B23788" s="5">
        <v>44318</v>
      </c>
      <c r="C23788" s="5">
        <v>44320</v>
      </c>
      <c r="D23788">
        <v>13451</v>
      </c>
    </row>
    <row r="23789" spans="1:4" x14ac:dyDescent="0.3">
      <c r="A23789">
        <v>24293</v>
      </c>
      <c r="B23789" s="5">
        <v>44318</v>
      </c>
      <c r="C23789" s="5">
        <v>44324</v>
      </c>
      <c r="D23789">
        <v>13788</v>
      </c>
    </row>
    <row r="23790" spans="1:4" x14ac:dyDescent="0.3">
      <c r="A23790">
        <v>24294</v>
      </c>
      <c r="B23790" s="5">
        <v>44318</v>
      </c>
      <c r="C23790" s="5">
        <v>44321</v>
      </c>
      <c r="D23790">
        <v>13836</v>
      </c>
    </row>
    <row r="23791" spans="1:4" x14ac:dyDescent="0.3">
      <c r="A23791">
        <v>24295</v>
      </c>
      <c r="B23791" s="5">
        <v>44318</v>
      </c>
      <c r="C23791" s="5">
        <v>44321</v>
      </c>
      <c r="D23791">
        <v>16169</v>
      </c>
    </row>
    <row r="23792" spans="1:4" x14ac:dyDescent="0.3">
      <c r="A23792">
        <v>24296</v>
      </c>
      <c r="B23792" s="5">
        <v>44318</v>
      </c>
      <c r="C23792" s="5">
        <v>44321</v>
      </c>
      <c r="D23792">
        <v>16311</v>
      </c>
    </row>
    <row r="23793" spans="1:4" x14ac:dyDescent="0.3">
      <c r="A23793">
        <v>24297</v>
      </c>
      <c r="B23793" s="5">
        <v>44318</v>
      </c>
      <c r="C23793" s="5">
        <v>44319</v>
      </c>
      <c r="D23793">
        <v>12880</v>
      </c>
    </row>
    <row r="23794" spans="1:4" x14ac:dyDescent="0.3">
      <c r="A23794">
        <v>24298</v>
      </c>
      <c r="B23794" s="5">
        <v>44318</v>
      </c>
      <c r="C23794" s="5">
        <v>44326</v>
      </c>
      <c r="D23794">
        <v>12909</v>
      </c>
    </row>
    <row r="23795" spans="1:4" x14ac:dyDescent="0.3">
      <c r="A23795">
        <v>24299</v>
      </c>
      <c r="B23795" s="5">
        <v>44318</v>
      </c>
      <c r="C23795" s="5">
        <v>44320</v>
      </c>
      <c r="D23795">
        <v>12554</v>
      </c>
    </row>
    <row r="23796" spans="1:4" x14ac:dyDescent="0.3">
      <c r="A23796">
        <v>24300</v>
      </c>
      <c r="B23796" s="5">
        <v>44318</v>
      </c>
      <c r="C23796" s="5">
        <v>44324</v>
      </c>
      <c r="D23796">
        <v>14896</v>
      </c>
    </row>
    <row r="23797" spans="1:4" x14ac:dyDescent="0.3">
      <c r="A23797">
        <v>24301</v>
      </c>
      <c r="B23797" s="5">
        <v>44318</v>
      </c>
      <c r="C23797" s="5">
        <v>44319</v>
      </c>
      <c r="D23797">
        <v>14913</v>
      </c>
    </row>
    <row r="23798" spans="1:4" x14ac:dyDescent="0.3">
      <c r="A23798">
        <v>24302</v>
      </c>
      <c r="B23798" s="5">
        <v>44318</v>
      </c>
      <c r="C23798" s="5">
        <v>44319</v>
      </c>
      <c r="D23798">
        <v>18236</v>
      </c>
    </row>
    <row r="23799" spans="1:4" x14ac:dyDescent="0.3">
      <c r="A23799">
        <v>24303</v>
      </c>
      <c r="B23799" s="5">
        <v>44318</v>
      </c>
      <c r="C23799" s="5">
        <v>44321</v>
      </c>
      <c r="D23799">
        <v>11251</v>
      </c>
    </row>
    <row r="23800" spans="1:4" x14ac:dyDescent="0.3">
      <c r="A23800">
        <v>24304</v>
      </c>
      <c r="B23800" s="5">
        <v>44318</v>
      </c>
      <c r="C23800" s="5">
        <v>44320</v>
      </c>
      <c r="D23800">
        <v>13038</v>
      </c>
    </row>
    <row r="23801" spans="1:4" x14ac:dyDescent="0.3">
      <c r="A23801">
        <v>24305</v>
      </c>
      <c r="B23801" s="5">
        <v>44318</v>
      </c>
      <c r="C23801" s="5">
        <v>44326</v>
      </c>
      <c r="D23801">
        <v>15183</v>
      </c>
    </row>
    <row r="23802" spans="1:4" x14ac:dyDescent="0.3">
      <c r="A23802">
        <v>24306</v>
      </c>
      <c r="B23802" s="5">
        <v>44318</v>
      </c>
      <c r="C23802" s="5">
        <v>44321</v>
      </c>
      <c r="D23802">
        <v>15141</v>
      </c>
    </row>
    <row r="23803" spans="1:4" x14ac:dyDescent="0.3">
      <c r="A23803">
        <v>24307</v>
      </c>
      <c r="B23803" s="5">
        <v>44318</v>
      </c>
      <c r="C23803" s="5">
        <v>44321</v>
      </c>
      <c r="D23803">
        <v>17924</v>
      </c>
    </row>
    <row r="23804" spans="1:4" x14ac:dyDescent="0.3">
      <c r="A23804">
        <v>24308</v>
      </c>
      <c r="B23804" s="5">
        <v>44318</v>
      </c>
      <c r="C23804" s="5">
        <v>44321</v>
      </c>
      <c r="D23804">
        <v>13284</v>
      </c>
    </row>
    <row r="23805" spans="1:4" x14ac:dyDescent="0.3">
      <c r="A23805">
        <v>24309</v>
      </c>
      <c r="B23805" s="5">
        <v>44318</v>
      </c>
      <c r="C23805" s="5">
        <v>44327</v>
      </c>
      <c r="D23805">
        <v>14561</v>
      </c>
    </row>
    <row r="23806" spans="1:4" x14ac:dyDescent="0.3">
      <c r="A23806">
        <v>24310</v>
      </c>
      <c r="B23806" s="5">
        <v>44318</v>
      </c>
      <c r="C23806" s="5">
        <v>44323</v>
      </c>
      <c r="D23806">
        <v>14737</v>
      </c>
    </row>
    <row r="23807" spans="1:4" x14ac:dyDescent="0.3">
      <c r="A23807">
        <v>24311</v>
      </c>
      <c r="B23807" s="5">
        <v>44318</v>
      </c>
      <c r="C23807" s="5">
        <v>44319</v>
      </c>
      <c r="D23807">
        <v>14345</v>
      </c>
    </row>
    <row r="23808" spans="1:4" x14ac:dyDescent="0.3">
      <c r="A23808">
        <v>24312</v>
      </c>
      <c r="B23808" s="5">
        <v>44318</v>
      </c>
      <c r="C23808" s="5">
        <v>44320</v>
      </c>
      <c r="D23808">
        <v>15363</v>
      </c>
    </row>
    <row r="23809" spans="1:4" x14ac:dyDescent="0.3">
      <c r="A23809">
        <v>24313</v>
      </c>
      <c r="B23809" s="5">
        <v>44318</v>
      </c>
      <c r="C23809" s="5">
        <v>44319</v>
      </c>
      <c r="D23809">
        <v>12463</v>
      </c>
    </row>
    <row r="23810" spans="1:4" x14ac:dyDescent="0.3">
      <c r="A23810">
        <v>24314</v>
      </c>
      <c r="B23810" s="5">
        <v>44318</v>
      </c>
      <c r="C23810" s="5">
        <v>44320</v>
      </c>
      <c r="D23810">
        <v>12472</v>
      </c>
    </row>
    <row r="23811" spans="1:4" x14ac:dyDescent="0.3">
      <c r="A23811">
        <v>24315</v>
      </c>
      <c r="B23811" s="5">
        <v>44318</v>
      </c>
      <c r="C23811" s="5">
        <v>44320</v>
      </c>
      <c r="D23811">
        <v>12719</v>
      </c>
    </row>
    <row r="23812" spans="1:4" x14ac:dyDescent="0.3">
      <c r="A23812">
        <v>24316</v>
      </c>
      <c r="B23812" s="5">
        <v>44318</v>
      </c>
      <c r="C23812" s="5">
        <v>44323</v>
      </c>
      <c r="D23812">
        <v>13706</v>
      </c>
    </row>
    <row r="23813" spans="1:4" x14ac:dyDescent="0.3">
      <c r="A23813">
        <v>24317</v>
      </c>
      <c r="B23813" s="5">
        <v>44318</v>
      </c>
      <c r="C23813" s="5">
        <v>44319</v>
      </c>
      <c r="D23813">
        <v>16895</v>
      </c>
    </row>
    <row r="23814" spans="1:4" x14ac:dyDescent="0.3">
      <c r="A23814">
        <v>24318</v>
      </c>
      <c r="B23814" s="5">
        <v>44318</v>
      </c>
      <c r="C23814" s="5">
        <v>44325</v>
      </c>
      <c r="D23814">
        <v>12444</v>
      </c>
    </row>
    <row r="23815" spans="1:4" x14ac:dyDescent="0.3">
      <c r="A23815">
        <v>24319</v>
      </c>
      <c r="B23815" s="5">
        <v>44318</v>
      </c>
      <c r="C23815" s="5">
        <v>44319</v>
      </c>
      <c r="D23815">
        <v>16203</v>
      </c>
    </row>
    <row r="23816" spans="1:4" x14ac:dyDescent="0.3">
      <c r="A23816">
        <v>24320</v>
      </c>
      <c r="B23816" s="5">
        <v>44318</v>
      </c>
      <c r="C23816" s="5">
        <v>44321</v>
      </c>
      <c r="D23816">
        <v>14325</v>
      </c>
    </row>
    <row r="23817" spans="1:4" x14ac:dyDescent="0.3">
      <c r="A23817">
        <v>24321</v>
      </c>
      <c r="B23817" s="5">
        <v>44318</v>
      </c>
      <c r="C23817" s="5">
        <v>44319</v>
      </c>
      <c r="D23817">
        <v>13108</v>
      </c>
    </row>
    <row r="23818" spans="1:4" x14ac:dyDescent="0.3">
      <c r="A23818">
        <v>24322</v>
      </c>
      <c r="B23818" s="5">
        <v>44318</v>
      </c>
      <c r="C23818" s="5">
        <v>44321</v>
      </c>
      <c r="D23818">
        <v>12705</v>
      </c>
    </row>
    <row r="23819" spans="1:4" x14ac:dyDescent="0.3">
      <c r="A23819">
        <v>24323</v>
      </c>
      <c r="B23819" s="5">
        <v>44318</v>
      </c>
      <c r="C23819" s="5">
        <v>44323</v>
      </c>
      <c r="D23819">
        <v>12706</v>
      </c>
    </row>
    <row r="23820" spans="1:4" x14ac:dyDescent="0.3">
      <c r="A23820">
        <v>24324</v>
      </c>
      <c r="B23820" s="5">
        <v>44318</v>
      </c>
      <c r="C23820" s="5">
        <v>44321</v>
      </c>
      <c r="D23820">
        <v>13012</v>
      </c>
    </row>
    <row r="23821" spans="1:4" x14ac:dyDescent="0.3">
      <c r="A23821">
        <v>24325</v>
      </c>
      <c r="B23821" s="5">
        <v>44318</v>
      </c>
      <c r="C23821" s="5">
        <v>44319</v>
      </c>
      <c r="D23821">
        <v>13075</v>
      </c>
    </row>
    <row r="23822" spans="1:4" x14ac:dyDescent="0.3">
      <c r="A23822">
        <v>24326</v>
      </c>
      <c r="B23822" s="5">
        <v>44319</v>
      </c>
      <c r="C23822" s="5">
        <v>44320</v>
      </c>
      <c r="D23822">
        <v>17259</v>
      </c>
    </row>
    <row r="23823" spans="1:4" x14ac:dyDescent="0.3">
      <c r="A23823">
        <v>24327</v>
      </c>
      <c r="B23823" s="5">
        <v>44319</v>
      </c>
      <c r="C23823" s="5">
        <v>44320</v>
      </c>
      <c r="D23823">
        <v>14209</v>
      </c>
    </row>
    <row r="23824" spans="1:4" x14ac:dyDescent="0.3">
      <c r="A23824">
        <v>24328</v>
      </c>
      <c r="B23824" s="5">
        <v>44319</v>
      </c>
      <c r="C23824" s="5">
        <v>44321</v>
      </c>
      <c r="D23824">
        <v>13454</v>
      </c>
    </row>
    <row r="23825" spans="1:4" x14ac:dyDescent="0.3">
      <c r="A23825">
        <v>24329</v>
      </c>
      <c r="B23825" s="5">
        <v>44319</v>
      </c>
      <c r="C23825" s="5">
        <v>44320</v>
      </c>
      <c r="D23825">
        <v>13158</v>
      </c>
    </row>
    <row r="23826" spans="1:4" x14ac:dyDescent="0.3">
      <c r="A23826">
        <v>24330</v>
      </c>
      <c r="B23826" s="5">
        <v>44319</v>
      </c>
      <c r="C23826" s="5">
        <v>44320</v>
      </c>
      <c r="D23826">
        <v>13794</v>
      </c>
    </row>
    <row r="23827" spans="1:4" x14ac:dyDescent="0.3">
      <c r="A23827">
        <v>24331</v>
      </c>
      <c r="B23827" s="5">
        <v>44319</v>
      </c>
      <c r="C23827" s="5">
        <v>44320</v>
      </c>
      <c r="D23827">
        <v>18625</v>
      </c>
    </row>
    <row r="23828" spans="1:4" x14ac:dyDescent="0.3">
      <c r="A23828">
        <v>24332</v>
      </c>
      <c r="B23828" s="5">
        <v>44319</v>
      </c>
      <c r="C23828" s="5">
        <v>44321</v>
      </c>
      <c r="D23828">
        <v>18258</v>
      </c>
    </row>
    <row r="23829" spans="1:4" x14ac:dyDescent="0.3">
      <c r="A23829">
        <v>24333</v>
      </c>
      <c r="B23829" s="5">
        <v>44319</v>
      </c>
      <c r="C23829" s="5">
        <v>44322</v>
      </c>
      <c r="D23829">
        <v>14077</v>
      </c>
    </row>
    <row r="23830" spans="1:4" x14ac:dyDescent="0.3">
      <c r="A23830">
        <v>24334</v>
      </c>
      <c r="B23830" s="5">
        <v>44319</v>
      </c>
      <c r="C23830" s="5">
        <v>44321</v>
      </c>
      <c r="D23830">
        <v>16923</v>
      </c>
    </row>
    <row r="23831" spans="1:4" x14ac:dyDescent="0.3">
      <c r="A23831">
        <v>24335</v>
      </c>
      <c r="B23831" s="5">
        <v>44319</v>
      </c>
      <c r="C23831" s="5">
        <v>44321</v>
      </c>
      <c r="D23831">
        <v>11784</v>
      </c>
    </row>
    <row r="23832" spans="1:4" x14ac:dyDescent="0.3">
      <c r="A23832">
        <v>24336</v>
      </c>
      <c r="B23832" s="5">
        <v>44319</v>
      </c>
      <c r="C23832" s="5">
        <v>44320</v>
      </c>
      <c r="D23832">
        <v>14363</v>
      </c>
    </row>
    <row r="23833" spans="1:4" x14ac:dyDescent="0.3">
      <c r="A23833">
        <v>24337</v>
      </c>
      <c r="B23833" s="5">
        <v>44319</v>
      </c>
      <c r="C23833" s="5">
        <v>44320</v>
      </c>
      <c r="D23833">
        <v>12336</v>
      </c>
    </row>
    <row r="23834" spans="1:4" x14ac:dyDescent="0.3">
      <c r="A23834">
        <v>24338</v>
      </c>
      <c r="B23834" s="5">
        <v>44319</v>
      </c>
      <c r="C23834" s="5">
        <v>44321</v>
      </c>
      <c r="D23834">
        <v>12742</v>
      </c>
    </row>
    <row r="23835" spans="1:4" x14ac:dyDescent="0.3">
      <c r="A23835">
        <v>24339</v>
      </c>
      <c r="B23835" s="5">
        <v>44319</v>
      </c>
      <c r="C23835" s="5">
        <v>44320</v>
      </c>
      <c r="D23835">
        <v>13835</v>
      </c>
    </row>
    <row r="23836" spans="1:4" x14ac:dyDescent="0.3">
      <c r="A23836">
        <v>24340</v>
      </c>
      <c r="B23836" s="5">
        <v>44319</v>
      </c>
      <c r="C23836" s="5">
        <v>44321</v>
      </c>
      <c r="D23836">
        <v>12936</v>
      </c>
    </row>
    <row r="23837" spans="1:4" x14ac:dyDescent="0.3">
      <c r="A23837">
        <v>24341</v>
      </c>
      <c r="B23837" s="5">
        <v>44319</v>
      </c>
      <c r="C23837" s="5">
        <v>44320</v>
      </c>
      <c r="D23837">
        <v>11351</v>
      </c>
    </row>
    <row r="23838" spans="1:4" x14ac:dyDescent="0.3">
      <c r="A23838">
        <v>24342</v>
      </c>
      <c r="B23838" s="5">
        <v>44319</v>
      </c>
      <c r="C23838" s="5">
        <v>44321</v>
      </c>
      <c r="D23838">
        <v>14762</v>
      </c>
    </row>
    <row r="23839" spans="1:4" x14ac:dyDescent="0.3">
      <c r="A23839">
        <v>24343</v>
      </c>
      <c r="B23839" s="5">
        <v>44319</v>
      </c>
      <c r="C23839" s="5">
        <v>44322</v>
      </c>
      <c r="D23839">
        <v>18119</v>
      </c>
    </row>
    <row r="23840" spans="1:4" x14ac:dyDescent="0.3">
      <c r="A23840">
        <v>24344</v>
      </c>
      <c r="B23840" s="5">
        <v>44319</v>
      </c>
      <c r="C23840" s="5">
        <v>44322</v>
      </c>
      <c r="D23840">
        <v>17679</v>
      </c>
    </row>
    <row r="23841" spans="1:4" x14ac:dyDescent="0.3">
      <c r="A23841">
        <v>24345</v>
      </c>
      <c r="B23841" s="5">
        <v>44319</v>
      </c>
      <c r="C23841" s="5">
        <v>44330</v>
      </c>
      <c r="D23841">
        <v>14504</v>
      </c>
    </row>
    <row r="23842" spans="1:4" x14ac:dyDescent="0.3">
      <c r="A23842">
        <v>24346</v>
      </c>
      <c r="B23842" s="5">
        <v>44319</v>
      </c>
      <c r="C23842" s="5">
        <v>44320</v>
      </c>
      <c r="D23842">
        <v>17382</v>
      </c>
    </row>
    <row r="23843" spans="1:4" x14ac:dyDescent="0.3">
      <c r="A23843">
        <v>24347</v>
      </c>
      <c r="B23843" s="5">
        <v>44319</v>
      </c>
      <c r="C23843" s="5">
        <v>44320</v>
      </c>
      <c r="D23843">
        <v>15401</v>
      </c>
    </row>
    <row r="23844" spans="1:4" x14ac:dyDescent="0.3">
      <c r="A23844">
        <v>24348</v>
      </c>
      <c r="B23844" s="5">
        <v>44319</v>
      </c>
      <c r="C23844" s="5">
        <v>44329</v>
      </c>
      <c r="D23844">
        <v>16719</v>
      </c>
    </row>
    <row r="23845" spans="1:4" x14ac:dyDescent="0.3">
      <c r="A23845">
        <v>24349</v>
      </c>
      <c r="B23845" s="5">
        <v>44319</v>
      </c>
      <c r="C23845" s="5">
        <v>44321</v>
      </c>
      <c r="D23845">
        <v>14665</v>
      </c>
    </row>
    <row r="23846" spans="1:4" x14ac:dyDescent="0.3">
      <c r="A23846">
        <v>24350</v>
      </c>
      <c r="B23846" s="5">
        <v>44319</v>
      </c>
      <c r="C23846" s="5">
        <v>44322</v>
      </c>
      <c r="D23846">
        <v>13126</v>
      </c>
    </row>
    <row r="23847" spans="1:4" x14ac:dyDescent="0.3">
      <c r="A23847">
        <v>24351</v>
      </c>
      <c r="B23847" s="5">
        <v>44319</v>
      </c>
      <c r="C23847" s="5">
        <v>44320</v>
      </c>
      <c r="D23847">
        <v>11566</v>
      </c>
    </row>
    <row r="23848" spans="1:4" x14ac:dyDescent="0.3">
      <c r="A23848">
        <v>24352</v>
      </c>
      <c r="B23848" s="5">
        <v>44319</v>
      </c>
      <c r="C23848" s="5">
        <v>44322</v>
      </c>
      <c r="D23848">
        <v>11638</v>
      </c>
    </row>
    <row r="23849" spans="1:4" x14ac:dyDescent="0.3">
      <c r="A23849">
        <v>24353</v>
      </c>
      <c r="B23849" s="5">
        <v>44319</v>
      </c>
      <c r="C23849" s="5">
        <v>44322</v>
      </c>
      <c r="D23849">
        <v>13535</v>
      </c>
    </row>
    <row r="23850" spans="1:4" x14ac:dyDescent="0.3">
      <c r="A23850">
        <v>24354</v>
      </c>
      <c r="B23850" s="5">
        <v>44319</v>
      </c>
      <c r="C23850" s="5">
        <v>44322</v>
      </c>
      <c r="D23850">
        <v>12517</v>
      </c>
    </row>
    <row r="23851" spans="1:4" x14ac:dyDescent="0.3">
      <c r="A23851">
        <v>24355</v>
      </c>
      <c r="B23851" s="5">
        <v>44319</v>
      </c>
      <c r="C23851" s="5">
        <v>44322</v>
      </c>
      <c r="D23851">
        <v>16108</v>
      </c>
    </row>
    <row r="23852" spans="1:4" x14ac:dyDescent="0.3">
      <c r="A23852">
        <v>24356</v>
      </c>
      <c r="B23852" s="5">
        <v>44319</v>
      </c>
      <c r="C23852" s="5">
        <v>44321</v>
      </c>
      <c r="D23852">
        <v>18392</v>
      </c>
    </row>
    <row r="23853" spans="1:4" x14ac:dyDescent="0.3">
      <c r="A23853">
        <v>24357</v>
      </c>
      <c r="B23853" s="5">
        <v>44319</v>
      </c>
      <c r="C23853" s="5">
        <v>44322</v>
      </c>
      <c r="D23853">
        <v>14911</v>
      </c>
    </row>
    <row r="23854" spans="1:4" x14ac:dyDescent="0.3">
      <c r="A23854">
        <v>24358</v>
      </c>
      <c r="B23854" s="5">
        <v>44319</v>
      </c>
      <c r="C23854" s="5">
        <v>44322</v>
      </c>
      <c r="D23854">
        <v>16753</v>
      </c>
    </row>
    <row r="23855" spans="1:4" x14ac:dyDescent="0.3">
      <c r="A23855">
        <v>24359</v>
      </c>
      <c r="B23855" s="5">
        <v>44319</v>
      </c>
      <c r="C23855" s="5">
        <v>44322</v>
      </c>
      <c r="D23855">
        <v>16755</v>
      </c>
    </row>
    <row r="23856" spans="1:4" x14ac:dyDescent="0.3">
      <c r="A23856">
        <v>24360</v>
      </c>
      <c r="B23856" s="5">
        <v>44319</v>
      </c>
      <c r="C23856" s="5">
        <v>44320</v>
      </c>
      <c r="D23856">
        <v>15587</v>
      </c>
    </row>
    <row r="23857" spans="1:4" x14ac:dyDescent="0.3">
      <c r="A23857">
        <v>24361</v>
      </c>
      <c r="B23857" s="5">
        <v>44319</v>
      </c>
      <c r="C23857" s="5">
        <v>44322</v>
      </c>
      <c r="D23857">
        <v>15662</v>
      </c>
    </row>
    <row r="23858" spans="1:4" x14ac:dyDescent="0.3">
      <c r="A23858">
        <v>24362</v>
      </c>
      <c r="B23858" s="5">
        <v>44319</v>
      </c>
      <c r="C23858" s="5">
        <v>44321</v>
      </c>
      <c r="D23858">
        <v>15438</v>
      </c>
    </row>
    <row r="23859" spans="1:4" x14ac:dyDescent="0.3">
      <c r="A23859">
        <v>24363</v>
      </c>
      <c r="B23859" s="5">
        <v>44319</v>
      </c>
      <c r="C23859" s="5">
        <v>44321</v>
      </c>
      <c r="D23859">
        <v>14011</v>
      </c>
    </row>
    <row r="23860" spans="1:4" x14ac:dyDescent="0.3">
      <c r="A23860">
        <v>24364</v>
      </c>
      <c r="B23860" s="5">
        <v>44319</v>
      </c>
      <c r="C23860" s="5">
        <v>44321</v>
      </c>
      <c r="D23860">
        <v>16757</v>
      </c>
    </row>
    <row r="23861" spans="1:4" x14ac:dyDescent="0.3">
      <c r="A23861">
        <v>24365</v>
      </c>
      <c r="B23861" s="5">
        <v>44319</v>
      </c>
      <c r="C23861" s="5">
        <v>44325</v>
      </c>
      <c r="D23861">
        <v>18279</v>
      </c>
    </row>
    <row r="23862" spans="1:4" x14ac:dyDescent="0.3">
      <c r="A23862">
        <v>24366</v>
      </c>
      <c r="B23862" s="5">
        <v>44319</v>
      </c>
      <c r="C23862" s="5">
        <v>44321</v>
      </c>
      <c r="D23862">
        <v>16460</v>
      </c>
    </row>
    <row r="23863" spans="1:4" x14ac:dyDescent="0.3">
      <c r="A23863">
        <v>24367</v>
      </c>
      <c r="B23863" s="5">
        <v>44319</v>
      </c>
      <c r="C23863" s="5">
        <v>44325</v>
      </c>
      <c r="D23863">
        <v>16408</v>
      </c>
    </row>
    <row r="23864" spans="1:4" x14ac:dyDescent="0.3">
      <c r="A23864">
        <v>24368</v>
      </c>
      <c r="B23864" s="5">
        <v>44319</v>
      </c>
      <c r="C23864" s="5">
        <v>44321</v>
      </c>
      <c r="D23864">
        <v>16428</v>
      </c>
    </row>
    <row r="23865" spans="1:4" x14ac:dyDescent="0.3">
      <c r="A23865">
        <v>24369</v>
      </c>
      <c r="B23865" s="5">
        <v>44319</v>
      </c>
      <c r="C23865" s="5">
        <v>44328</v>
      </c>
      <c r="D23865">
        <v>15304</v>
      </c>
    </row>
    <row r="23866" spans="1:4" x14ac:dyDescent="0.3">
      <c r="A23866">
        <v>24370</v>
      </c>
      <c r="B23866" s="5">
        <v>44319</v>
      </c>
      <c r="C23866" s="5">
        <v>44320</v>
      </c>
      <c r="D23866">
        <v>12408</v>
      </c>
    </row>
    <row r="23867" spans="1:4" x14ac:dyDescent="0.3">
      <c r="A23867">
        <v>24371</v>
      </c>
      <c r="B23867" s="5">
        <v>44319</v>
      </c>
      <c r="C23867" s="5">
        <v>44322</v>
      </c>
      <c r="D23867">
        <v>12215</v>
      </c>
    </row>
    <row r="23868" spans="1:4" x14ac:dyDescent="0.3">
      <c r="A23868">
        <v>24372</v>
      </c>
      <c r="B23868" s="5">
        <v>44319</v>
      </c>
      <c r="C23868" s="5">
        <v>44326</v>
      </c>
      <c r="D23868">
        <v>18344</v>
      </c>
    </row>
    <row r="23869" spans="1:4" x14ac:dyDescent="0.3">
      <c r="A23869">
        <v>24373</v>
      </c>
      <c r="B23869" s="5">
        <v>44319</v>
      </c>
      <c r="C23869" s="5">
        <v>44321</v>
      </c>
      <c r="D23869">
        <v>15323</v>
      </c>
    </row>
    <row r="23870" spans="1:4" x14ac:dyDescent="0.3">
      <c r="A23870">
        <v>24374</v>
      </c>
      <c r="B23870" s="5">
        <v>44319</v>
      </c>
      <c r="C23870" s="5">
        <v>44321</v>
      </c>
      <c r="D23870">
        <v>18462</v>
      </c>
    </row>
    <row r="23871" spans="1:4" x14ac:dyDescent="0.3">
      <c r="A23871">
        <v>24375</v>
      </c>
      <c r="B23871" s="5">
        <v>44319</v>
      </c>
      <c r="C23871" s="5">
        <v>44320</v>
      </c>
      <c r="D23871">
        <v>14667</v>
      </c>
    </row>
    <row r="23872" spans="1:4" x14ac:dyDescent="0.3">
      <c r="A23872">
        <v>24376</v>
      </c>
      <c r="B23872" s="5">
        <v>44319</v>
      </c>
      <c r="C23872" s="5">
        <v>44326</v>
      </c>
      <c r="D23872">
        <v>12684</v>
      </c>
    </row>
    <row r="23873" spans="1:4" x14ac:dyDescent="0.3">
      <c r="A23873">
        <v>24377</v>
      </c>
      <c r="B23873" s="5">
        <v>44319</v>
      </c>
      <c r="C23873" s="5">
        <v>44322</v>
      </c>
      <c r="D23873">
        <v>12687</v>
      </c>
    </row>
    <row r="23874" spans="1:4" x14ac:dyDescent="0.3">
      <c r="A23874">
        <v>24378</v>
      </c>
      <c r="B23874" s="5">
        <v>44319</v>
      </c>
      <c r="C23874" s="5">
        <v>44327</v>
      </c>
      <c r="D23874">
        <v>12999</v>
      </c>
    </row>
    <row r="23875" spans="1:4" x14ac:dyDescent="0.3">
      <c r="A23875">
        <v>24379</v>
      </c>
      <c r="B23875" s="5">
        <v>44320</v>
      </c>
      <c r="C23875" s="5">
        <v>44323</v>
      </c>
      <c r="D23875">
        <v>14517</v>
      </c>
    </row>
    <row r="23876" spans="1:4" x14ac:dyDescent="0.3">
      <c r="A23876">
        <v>24380</v>
      </c>
      <c r="B23876" s="5">
        <v>44320</v>
      </c>
      <c r="C23876" s="5">
        <v>44323</v>
      </c>
      <c r="D23876">
        <v>15237</v>
      </c>
    </row>
    <row r="23877" spans="1:4" x14ac:dyDescent="0.3">
      <c r="A23877">
        <v>24381</v>
      </c>
      <c r="B23877" s="5">
        <v>44320</v>
      </c>
      <c r="C23877" s="5">
        <v>44323</v>
      </c>
      <c r="D23877">
        <v>11921</v>
      </c>
    </row>
    <row r="23878" spans="1:4" x14ac:dyDescent="0.3">
      <c r="A23878">
        <v>24382</v>
      </c>
      <c r="B23878" s="5">
        <v>44320</v>
      </c>
      <c r="C23878" s="5">
        <v>44322</v>
      </c>
      <c r="D23878">
        <v>11957</v>
      </c>
    </row>
    <row r="23879" spans="1:4" x14ac:dyDescent="0.3">
      <c r="A23879">
        <v>24383</v>
      </c>
      <c r="B23879" s="5">
        <v>44320</v>
      </c>
      <c r="C23879" s="5">
        <v>44323</v>
      </c>
      <c r="D23879">
        <v>11467</v>
      </c>
    </row>
    <row r="23880" spans="1:4" x14ac:dyDescent="0.3">
      <c r="A23880">
        <v>24384</v>
      </c>
      <c r="B23880" s="5">
        <v>44320</v>
      </c>
      <c r="C23880" s="5">
        <v>44322</v>
      </c>
      <c r="D23880">
        <v>15206</v>
      </c>
    </row>
    <row r="23881" spans="1:4" x14ac:dyDescent="0.3">
      <c r="A23881">
        <v>24385</v>
      </c>
      <c r="B23881" s="5">
        <v>44320</v>
      </c>
      <c r="C23881" s="5">
        <v>44322</v>
      </c>
      <c r="D23881">
        <v>18262</v>
      </c>
    </row>
    <row r="23882" spans="1:4" x14ac:dyDescent="0.3">
      <c r="A23882">
        <v>24386</v>
      </c>
      <c r="B23882" s="5">
        <v>44320</v>
      </c>
      <c r="C23882" s="5">
        <v>44329</v>
      </c>
      <c r="D23882">
        <v>17500</v>
      </c>
    </row>
    <row r="23883" spans="1:4" x14ac:dyDescent="0.3">
      <c r="A23883">
        <v>24387</v>
      </c>
      <c r="B23883" s="5">
        <v>44320</v>
      </c>
      <c r="C23883" s="5">
        <v>44323</v>
      </c>
      <c r="D23883">
        <v>17960</v>
      </c>
    </row>
    <row r="23884" spans="1:4" x14ac:dyDescent="0.3">
      <c r="A23884">
        <v>24388</v>
      </c>
      <c r="B23884" s="5">
        <v>44320</v>
      </c>
      <c r="C23884" s="5">
        <v>44321</v>
      </c>
      <c r="D23884">
        <v>14158</v>
      </c>
    </row>
    <row r="23885" spans="1:4" x14ac:dyDescent="0.3">
      <c r="A23885">
        <v>24389</v>
      </c>
      <c r="B23885" s="5">
        <v>44320</v>
      </c>
      <c r="C23885" s="5">
        <v>44322</v>
      </c>
      <c r="D23885">
        <v>13466</v>
      </c>
    </row>
    <row r="23886" spans="1:4" x14ac:dyDescent="0.3">
      <c r="A23886">
        <v>24390</v>
      </c>
      <c r="B23886" s="5">
        <v>44320</v>
      </c>
      <c r="C23886" s="5">
        <v>44321</v>
      </c>
      <c r="D23886">
        <v>15655</v>
      </c>
    </row>
    <row r="23887" spans="1:4" x14ac:dyDescent="0.3">
      <c r="A23887">
        <v>24391</v>
      </c>
      <c r="B23887" s="5">
        <v>44320</v>
      </c>
      <c r="C23887" s="5">
        <v>44322</v>
      </c>
      <c r="D23887">
        <v>15268</v>
      </c>
    </row>
    <row r="23888" spans="1:4" x14ac:dyDescent="0.3">
      <c r="A23888">
        <v>24392</v>
      </c>
      <c r="B23888" s="5">
        <v>44320</v>
      </c>
      <c r="C23888" s="5">
        <v>44321</v>
      </c>
      <c r="D23888">
        <v>15613</v>
      </c>
    </row>
    <row r="23889" spans="1:4" x14ac:dyDescent="0.3">
      <c r="A23889">
        <v>24393</v>
      </c>
      <c r="B23889" s="5">
        <v>44320</v>
      </c>
      <c r="C23889" s="5">
        <v>44323</v>
      </c>
      <c r="D23889">
        <v>12936</v>
      </c>
    </row>
    <row r="23890" spans="1:4" x14ac:dyDescent="0.3">
      <c r="A23890">
        <v>24394</v>
      </c>
      <c r="B23890" s="5">
        <v>44320</v>
      </c>
      <c r="C23890" s="5">
        <v>44321</v>
      </c>
      <c r="D23890">
        <v>18884</v>
      </c>
    </row>
    <row r="23891" spans="1:4" x14ac:dyDescent="0.3">
      <c r="A23891">
        <v>24395</v>
      </c>
      <c r="B23891" s="5">
        <v>44320</v>
      </c>
      <c r="C23891" s="5">
        <v>44328</v>
      </c>
      <c r="D23891">
        <v>12518</v>
      </c>
    </row>
    <row r="23892" spans="1:4" x14ac:dyDescent="0.3">
      <c r="A23892">
        <v>24396</v>
      </c>
      <c r="B23892" s="5">
        <v>44320</v>
      </c>
      <c r="C23892" s="5">
        <v>44325</v>
      </c>
      <c r="D23892">
        <v>15580</v>
      </c>
    </row>
    <row r="23893" spans="1:4" x14ac:dyDescent="0.3">
      <c r="A23893">
        <v>24397</v>
      </c>
      <c r="B23893" s="5">
        <v>44320</v>
      </c>
      <c r="C23893" s="5">
        <v>44329</v>
      </c>
      <c r="D23893">
        <v>12605</v>
      </c>
    </row>
    <row r="23894" spans="1:4" x14ac:dyDescent="0.3">
      <c r="A23894">
        <v>24398</v>
      </c>
      <c r="B23894" s="5">
        <v>44320</v>
      </c>
      <c r="C23894" s="5">
        <v>44322</v>
      </c>
      <c r="D23894">
        <v>13201</v>
      </c>
    </row>
    <row r="23895" spans="1:4" x14ac:dyDescent="0.3">
      <c r="A23895">
        <v>24399</v>
      </c>
      <c r="B23895" s="5">
        <v>44320</v>
      </c>
      <c r="C23895" s="5">
        <v>44321</v>
      </c>
      <c r="D23895">
        <v>14167</v>
      </c>
    </row>
    <row r="23896" spans="1:4" x14ac:dyDescent="0.3">
      <c r="A23896">
        <v>24400</v>
      </c>
      <c r="B23896" s="5">
        <v>44320</v>
      </c>
      <c r="C23896" s="5">
        <v>44323</v>
      </c>
      <c r="D23896">
        <v>18872</v>
      </c>
    </row>
    <row r="23897" spans="1:4" x14ac:dyDescent="0.3">
      <c r="A23897">
        <v>24401</v>
      </c>
      <c r="B23897" s="5">
        <v>44320</v>
      </c>
      <c r="C23897" s="5">
        <v>44321</v>
      </c>
      <c r="D23897">
        <v>13936</v>
      </c>
    </row>
    <row r="23898" spans="1:4" x14ac:dyDescent="0.3">
      <c r="A23898">
        <v>24402</v>
      </c>
      <c r="B23898" s="5">
        <v>44320</v>
      </c>
      <c r="C23898" s="5">
        <v>44331</v>
      </c>
      <c r="D23898">
        <v>11619</v>
      </c>
    </row>
    <row r="23899" spans="1:4" x14ac:dyDescent="0.3">
      <c r="A23899">
        <v>24403</v>
      </c>
      <c r="B23899" s="5">
        <v>44320</v>
      </c>
      <c r="C23899" s="5">
        <v>44322</v>
      </c>
      <c r="D23899">
        <v>15687</v>
      </c>
    </row>
    <row r="23900" spans="1:4" x14ac:dyDescent="0.3">
      <c r="A23900">
        <v>24404</v>
      </c>
      <c r="B23900" s="5">
        <v>44320</v>
      </c>
      <c r="C23900" s="5">
        <v>44322</v>
      </c>
      <c r="D23900">
        <v>16152</v>
      </c>
    </row>
    <row r="23901" spans="1:4" x14ac:dyDescent="0.3">
      <c r="A23901">
        <v>24405</v>
      </c>
      <c r="B23901" s="5">
        <v>44320</v>
      </c>
      <c r="C23901" s="5">
        <v>44323</v>
      </c>
      <c r="D23901">
        <v>15741</v>
      </c>
    </row>
    <row r="23902" spans="1:4" x14ac:dyDescent="0.3">
      <c r="A23902">
        <v>24406</v>
      </c>
      <c r="B23902" s="5">
        <v>44320</v>
      </c>
      <c r="C23902" s="5">
        <v>44331</v>
      </c>
      <c r="D23902">
        <v>18001</v>
      </c>
    </row>
    <row r="23903" spans="1:4" x14ac:dyDescent="0.3">
      <c r="A23903">
        <v>24407</v>
      </c>
      <c r="B23903" s="5">
        <v>44320</v>
      </c>
      <c r="C23903" s="5">
        <v>44322</v>
      </c>
      <c r="D23903">
        <v>15206</v>
      </c>
    </row>
    <row r="23904" spans="1:4" x14ac:dyDescent="0.3">
      <c r="A23904">
        <v>24408</v>
      </c>
      <c r="B23904" s="5">
        <v>44320</v>
      </c>
      <c r="C23904" s="5">
        <v>44321</v>
      </c>
      <c r="D23904">
        <v>12947</v>
      </c>
    </row>
    <row r="23905" spans="1:4" x14ac:dyDescent="0.3">
      <c r="A23905">
        <v>24409</v>
      </c>
      <c r="B23905" s="5">
        <v>44320</v>
      </c>
      <c r="C23905" s="5">
        <v>44323</v>
      </c>
      <c r="D23905">
        <v>15848</v>
      </c>
    </row>
    <row r="23906" spans="1:4" x14ac:dyDescent="0.3">
      <c r="A23906">
        <v>24410</v>
      </c>
      <c r="B23906" s="5">
        <v>44320</v>
      </c>
      <c r="C23906" s="5">
        <v>44321</v>
      </c>
      <c r="D23906">
        <v>17545</v>
      </c>
    </row>
    <row r="23907" spans="1:4" x14ac:dyDescent="0.3">
      <c r="A23907">
        <v>24411</v>
      </c>
      <c r="B23907" s="5">
        <v>44320</v>
      </c>
      <c r="C23907" s="5">
        <v>44321</v>
      </c>
      <c r="D23907">
        <v>13118</v>
      </c>
    </row>
    <row r="23908" spans="1:4" x14ac:dyDescent="0.3">
      <c r="A23908">
        <v>24412</v>
      </c>
      <c r="B23908" s="5">
        <v>44320</v>
      </c>
      <c r="C23908" s="5">
        <v>44322</v>
      </c>
      <c r="D23908">
        <v>15909</v>
      </c>
    </row>
    <row r="23909" spans="1:4" x14ac:dyDescent="0.3">
      <c r="A23909">
        <v>24413</v>
      </c>
      <c r="B23909" s="5">
        <v>44320</v>
      </c>
      <c r="C23909" s="5">
        <v>44322</v>
      </c>
      <c r="D23909">
        <v>13720</v>
      </c>
    </row>
    <row r="23910" spans="1:4" x14ac:dyDescent="0.3">
      <c r="A23910">
        <v>24414</v>
      </c>
      <c r="B23910" s="5">
        <v>44320</v>
      </c>
      <c r="C23910" s="5">
        <v>44321</v>
      </c>
      <c r="D23910">
        <v>15841</v>
      </c>
    </row>
    <row r="23911" spans="1:4" x14ac:dyDescent="0.3">
      <c r="A23911">
        <v>24415</v>
      </c>
      <c r="B23911" s="5">
        <v>44320</v>
      </c>
      <c r="C23911" s="5">
        <v>44321</v>
      </c>
      <c r="D23911">
        <v>18172</v>
      </c>
    </row>
    <row r="23912" spans="1:4" x14ac:dyDescent="0.3">
      <c r="A23912">
        <v>24416</v>
      </c>
      <c r="B23912" s="5">
        <v>44320</v>
      </c>
      <c r="C23912" s="5">
        <v>44323</v>
      </c>
      <c r="D23912">
        <v>12916</v>
      </c>
    </row>
    <row r="23913" spans="1:4" x14ac:dyDescent="0.3">
      <c r="A23913">
        <v>24417</v>
      </c>
      <c r="B23913" s="5">
        <v>44320</v>
      </c>
      <c r="C23913" s="5">
        <v>44323</v>
      </c>
      <c r="D23913">
        <v>13236</v>
      </c>
    </row>
    <row r="23914" spans="1:4" x14ac:dyDescent="0.3">
      <c r="A23914">
        <v>24418</v>
      </c>
      <c r="B23914" s="5">
        <v>44320</v>
      </c>
      <c r="C23914" s="5">
        <v>44322</v>
      </c>
      <c r="D23914">
        <v>12887</v>
      </c>
    </row>
    <row r="23915" spans="1:4" x14ac:dyDescent="0.3">
      <c r="A23915">
        <v>24419</v>
      </c>
      <c r="B23915" s="5">
        <v>44320</v>
      </c>
      <c r="C23915" s="5">
        <v>44322</v>
      </c>
      <c r="D23915">
        <v>12921</v>
      </c>
    </row>
    <row r="23916" spans="1:4" x14ac:dyDescent="0.3">
      <c r="A23916">
        <v>24420</v>
      </c>
      <c r="B23916" s="5">
        <v>44320</v>
      </c>
      <c r="C23916" s="5">
        <v>44321</v>
      </c>
      <c r="D23916">
        <v>17780</v>
      </c>
    </row>
    <row r="23917" spans="1:4" x14ac:dyDescent="0.3">
      <c r="A23917">
        <v>24421</v>
      </c>
      <c r="B23917" s="5">
        <v>44320</v>
      </c>
      <c r="C23917" s="5">
        <v>44323</v>
      </c>
      <c r="D23917">
        <v>12615</v>
      </c>
    </row>
    <row r="23918" spans="1:4" x14ac:dyDescent="0.3">
      <c r="A23918">
        <v>24422</v>
      </c>
      <c r="B23918" s="5">
        <v>44320</v>
      </c>
      <c r="C23918" s="5">
        <v>44321</v>
      </c>
      <c r="D23918">
        <v>16566</v>
      </c>
    </row>
    <row r="23919" spans="1:4" x14ac:dyDescent="0.3">
      <c r="A23919">
        <v>24423</v>
      </c>
      <c r="B23919" s="5">
        <v>44320</v>
      </c>
      <c r="C23919" s="5">
        <v>44321</v>
      </c>
      <c r="D23919">
        <v>16155</v>
      </c>
    </row>
    <row r="23920" spans="1:4" x14ac:dyDescent="0.3">
      <c r="A23920">
        <v>24424</v>
      </c>
      <c r="B23920" s="5">
        <v>44320</v>
      </c>
      <c r="C23920" s="5">
        <v>44321</v>
      </c>
      <c r="D23920">
        <v>13007</v>
      </c>
    </row>
    <row r="23921" spans="1:4" x14ac:dyDescent="0.3">
      <c r="A23921">
        <v>24425</v>
      </c>
      <c r="B23921" s="5">
        <v>44320</v>
      </c>
      <c r="C23921" s="5">
        <v>44321</v>
      </c>
      <c r="D23921">
        <v>15564</v>
      </c>
    </row>
    <row r="23922" spans="1:4" x14ac:dyDescent="0.3">
      <c r="A23922">
        <v>24426</v>
      </c>
      <c r="B23922" s="5">
        <v>44320</v>
      </c>
      <c r="C23922" s="5">
        <v>44323</v>
      </c>
      <c r="D23922">
        <v>15134</v>
      </c>
    </row>
    <row r="23923" spans="1:4" x14ac:dyDescent="0.3">
      <c r="A23923">
        <v>24427</v>
      </c>
      <c r="B23923" s="5">
        <v>44320</v>
      </c>
      <c r="C23923" s="5">
        <v>44321</v>
      </c>
      <c r="D23923">
        <v>13415</v>
      </c>
    </row>
    <row r="23924" spans="1:4" x14ac:dyDescent="0.3">
      <c r="A23924">
        <v>24428</v>
      </c>
      <c r="B23924" s="5">
        <v>44320</v>
      </c>
      <c r="C23924" s="5">
        <v>44323</v>
      </c>
      <c r="D23924">
        <v>15022</v>
      </c>
    </row>
    <row r="23925" spans="1:4" x14ac:dyDescent="0.3">
      <c r="A23925">
        <v>24429</v>
      </c>
      <c r="B23925" s="5">
        <v>44320</v>
      </c>
      <c r="C23925" s="5">
        <v>44321</v>
      </c>
      <c r="D23925">
        <v>15179</v>
      </c>
    </row>
    <row r="23926" spans="1:4" x14ac:dyDescent="0.3">
      <c r="A23926">
        <v>24430</v>
      </c>
      <c r="B23926" s="5">
        <v>44320</v>
      </c>
      <c r="C23926" s="5">
        <v>44322</v>
      </c>
      <c r="D23926">
        <v>16313</v>
      </c>
    </row>
    <row r="23927" spans="1:4" x14ac:dyDescent="0.3">
      <c r="A23927">
        <v>24431</v>
      </c>
      <c r="B23927" s="5">
        <v>44320</v>
      </c>
      <c r="C23927" s="5">
        <v>44321</v>
      </c>
      <c r="D23927">
        <v>12580</v>
      </c>
    </row>
    <row r="23928" spans="1:4" x14ac:dyDescent="0.3">
      <c r="A23928">
        <v>24432</v>
      </c>
      <c r="B23928" s="5">
        <v>44320</v>
      </c>
      <c r="C23928" s="5">
        <v>44322</v>
      </c>
      <c r="D23928">
        <v>14363</v>
      </c>
    </row>
    <row r="23929" spans="1:4" x14ac:dyDescent="0.3">
      <c r="A23929">
        <v>24433</v>
      </c>
      <c r="B23929" s="5">
        <v>44320</v>
      </c>
      <c r="C23929" s="5">
        <v>44322</v>
      </c>
      <c r="D23929">
        <v>16528</v>
      </c>
    </row>
    <row r="23930" spans="1:4" x14ac:dyDescent="0.3">
      <c r="A23930">
        <v>24434</v>
      </c>
      <c r="B23930" s="5">
        <v>44320</v>
      </c>
      <c r="C23930" s="5">
        <v>44321</v>
      </c>
      <c r="D23930">
        <v>16274</v>
      </c>
    </row>
    <row r="23931" spans="1:4" x14ac:dyDescent="0.3">
      <c r="A23931">
        <v>24435</v>
      </c>
      <c r="B23931" s="5">
        <v>44320</v>
      </c>
      <c r="C23931" s="5">
        <v>44321</v>
      </c>
      <c r="D23931">
        <v>13517</v>
      </c>
    </row>
    <row r="23932" spans="1:4" x14ac:dyDescent="0.3">
      <c r="A23932">
        <v>24436</v>
      </c>
      <c r="B23932" s="5">
        <v>44320</v>
      </c>
      <c r="C23932" s="5">
        <v>44321</v>
      </c>
      <c r="D23932">
        <v>16642</v>
      </c>
    </row>
    <row r="23933" spans="1:4" x14ac:dyDescent="0.3">
      <c r="A23933">
        <v>24437</v>
      </c>
      <c r="B23933" s="5">
        <v>44320</v>
      </c>
      <c r="C23933" s="5">
        <v>44321</v>
      </c>
      <c r="D23933">
        <v>18559</v>
      </c>
    </row>
    <row r="23934" spans="1:4" x14ac:dyDescent="0.3">
      <c r="A23934">
        <v>24438</v>
      </c>
      <c r="B23934" s="5">
        <v>44320</v>
      </c>
      <c r="C23934" s="5">
        <v>44323</v>
      </c>
      <c r="D23934">
        <v>18350</v>
      </c>
    </row>
    <row r="23935" spans="1:4" x14ac:dyDescent="0.3">
      <c r="A23935">
        <v>24439</v>
      </c>
      <c r="B23935" s="5">
        <v>44320</v>
      </c>
      <c r="C23935" s="5">
        <v>44322</v>
      </c>
      <c r="D23935">
        <v>18431</v>
      </c>
    </row>
    <row r="23936" spans="1:4" x14ac:dyDescent="0.3">
      <c r="A23936">
        <v>24440</v>
      </c>
      <c r="B23936" s="5">
        <v>44320</v>
      </c>
      <c r="C23936" s="5">
        <v>44321</v>
      </c>
      <c r="D23936">
        <v>18226</v>
      </c>
    </row>
    <row r="23937" spans="1:4" x14ac:dyDescent="0.3">
      <c r="A23937">
        <v>24441</v>
      </c>
      <c r="B23937" s="5">
        <v>44320</v>
      </c>
      <c r="C23937" s="5">
        <v>44323</v>
      </c>
      <c r="D23937">
        <v>11713</v>
      </c>
    </row>
    <row r="23938" spans="1:4" x14ac:dyDescent="0.3">
      <c r="A23938">
        <v>24442</v>
      </c>
      <c r="B23938" s="5">
        <v>44320</v>
      </c>
      <c r="C23938" s="5">
        <v>44323</v>
      </c>
      <c r="D23938">
        <v>13122</v>
      </c>
    </row>
    <row r="23939" spans="1:4" x14ac:dyDescent="0.3">
      <c r="A23939">
        <v>24443</v>
      </c>
      <c r="B23939" s="5">
        <v>44320</v>
      </c>
      <c r="C23939" s="5">
        <v>44322</v>
      </c>
      <c r="D23939">
        <v>11423</v>
      </c>
    </row>
    <row r="23940" spans="1:4" x14ac:dyDescent="0.3">
      <c r="A23940">
        <v>24444</v>
      </c>
      <c r="B23940" s="5">
        <v>44320</v>
      </c>
      <c r="C23940" s="5">
        <v>44322</v>
      </c>
      <c r="D23940">
        <v>11427</v>
      </c>
    </row>
    <row r="23941" spans="1:4" x14ac:dyDescent="0.3">
      <c r="A23941">
        <v>24445</v>
      </c>
      <c r="B23941" s="5">
        <v>44320</v>
      </c>
      <c r="C23941" s="5">
        <v>44322</v>
      </c>
      <c r="D23941">
        <v>11439</v>
      </c>
    </row>
    <row r="23942" spans="1:4" x14ac:dyDescent="0.3">
      <c r="A23942">
        <v>24446</v>
      </c>
      <c r="B23942" s="5">
        <v>44320</v>
      </c>
      <c r="C23942" s="5">
        <v>44322</v>
      </c>
      <c r="D23942">
        <v>18466</v>
      </c>
    </row>
    <row r="23943" spans="1:4" x14ac:dyDescent="0.3">
      <c r="A23943">
        <v>24447</v>
      </c>
      <c r="B23943" s="5">
        <v>44320</v>
      </c>
      <c r="C23943" s="5">
        <v>44323</v>
      </c>
      <c r="D23943">
        <v>14238</v>
      </c>
    </row>
    <row r="23944" spans="1:4" x14ac:dyDescent="0.3">
      <c r="A23944">
        <v>24448</v>
      </c>
      <c r="B23944" s="5">
        <v>44320</v>
      </c>
      <c r="C23944" s="5">
        <v>44323</v>
      </c>
      <c r="D23944">
        <v>12699</v>
      </c>
    </row>
    <row r="23945" spans="1:4" x14ac:dyDescent="0.3">
      <c r="A23945">
        <v>24449</v>
      </c>
      <c r="B23945" s="5">
        <v>44320</v>
      </c>
      <c r="C23945" s="5">
        <v>44322</v>
      </c>
      <c r="D23945">
        <v>11151</v>
      </c>
    </row>
    <row r="23946" spans="1:4" x14ac:dyDescent="0.3">
      <c r="A23946">
        <v>24450</v>
      </c>
      <c r="B23946" s="5">
        <v>44321</v>
      </c>
      <c r="C23946" s="5">
        <v>44323</v>
      </c>
      <c r="D23946">
        <v>13956</v>
      </c>
    </row>
    <row r="23947" spans="1:4" x14ac:dyDescent="0.3">
      <c r="A23947">
        <v>24451</v>
      </c>
      <c r="B23947" s="5">
        <v>44321</v>
      </c>
      <c r="C23947" s="5">
        <v>44324</v>
      </c>
      <c r="D23947">
        <v>12249</v>
      </c>
    </row>
    <row r="23948" spans="1:4" x14ac:dyDescent="0.3">
      <c r="A23948">
        <v>24452</v>
      </c>
      <c r="B23948" s="5">
        <v>44321</v>
      </c>
      <c r="C23948" s="5">
        <v>44324</v>
      </c>
      <c r="D23948">
        <v>17072</v>
      </c>
    </row>
    <row r="23949" spans="1:4" x14ac:dyDescent="0.3">
      <c r="A23949">
        <v>24453</v>
      </c>
      <c r="B23949" s="5">
        <v>44321</v>
      </c>
      <c r="C23949" s="5">
        <v>44322</v>
      </c>
      <c r="D23949">
        <v>14073</v>
      </c>
    </row>
    <row r="23950" spans="1:4" x14ac:dyDescent="0.3">
      <c r="A23950">
        <v>24454</v>
      </c>
      <c r="B23950" s="5">
        <v>44321</v>
      </c>
      <c r="C23950" s="5">
        <v>44323</v>
      </c>
      <c r="D23950">
        <v>14212</v>
      </c>
    </row>
    <row r="23951" spans="1:4" x14ac:dyDescent="0.3">
      <c r="A23951">
        <v>24455</v>
      </c>
      <c r="B23951" s="5">
        <v>44321</v>
      </c>
      <c r="C23951" s="5">
        <v>44323</v>
      </c>
      <c r="D23951">
        <v>17350</v>
      </c>
    </row>
    <row r="23952" spans="1:4" x14ac:dyDescent="0.3">
      <c r="A23952">
        <v>24456</v>
      </c>
      <c r="B23952" s="5">
        <v>44321</v>
      </c>
      <c r="C23952" s="5">
        <v>44324</v>
      </c>
      <c r="D23952">
        <v>11841</v>
      </c>
    </row>
    <row r="23953" spans="1:4" x14ac:dyDescent="0.3">
      <c r="A23953">
        <v>24457</v>
      </c>
      <c r="B23953" s="5">
        <v>44321</v>
      </c>
      <c r="C23953" s="5">
        <v>44324</v>
      </c>
      <c r="D23953">
        <v>13158</v>
      </c>
    </row>
    <row r="23954" spans="1:4" x14ac:dyDescent="0.3">
      <c r="A23954">
        <v>24458</v>
      </c>
      <c r="B23954" s="5">
        <v>44321</v>
      </c>
      <c r="C23954" s="5">
        <v>44322</v>
      </c>
      <c r="D23954">
        <v>12614</v>
      </c>
    </row>
    <row r="23955" spans="1:4" x14ac:dyDescent="0.3">
      <c r="A23955">
        <v>24459</v>
      </c>
      <c r="B23955" s="5">
        <v>44321</v>
      </c>
      <c r="C23955" s="5">
        <v>44322</v>
      </c>
      <c r="D23955">
        <v>12549</v>
      </c>
    </row>
    <row r="23956" spans="1:4" x14ac:dyDescent="0.3">
      <c r="A23956">
        <v>24460</v>
      </c>
      <c r="B23956" s="5">
        <v>44321</v>
      </c>
      <c r="C23956" s="5">
        <v>44322</v>
      </c>
      <c r="D23956">
        <v>19035</v>
      </c>
    </row>
    <row r="23957" spans="1:4" x14ac:dyDescent="0.3">
      <c r="A23957">
        <v>24461</v>
      </c>
      <c r="B23957" s="5">
        <v>44321</v>
      </c>
      <c r="C23957" s="5">
        <v>44323</v>
      </c>
      <c r="D23957">
        <v>19051</v>
      </c>
    </row>
    <row r="23958" spans="1:4" x14ac:dyDescent="0.3">
      <c r="A23958">
        <v>24462</v>
      </c>
      <c r="B23958" s="5">
        <v>44321</v>
      </c>
      <c r="C23958" s="5">
        <v>44324</v>
      </c>
      <c r="D23958">
        <v>18173</v>
      </c>
    </row>
    <row r="23959" spans="1:4" x14ac:dyDescent="0.3">
      <c r="A23959">
        <v>24463</v>
      </c>
      <c r="B23959" s="5">
        <v>44321</v>
      </c>
      <c r="C23959" s="5">
        <v>44322</v>
      </c>
      <c r="D23959">
        <v>16310</v>
      </c>
    </row>
    <row r="23960" spans="1:4" x14ac:dyDescent="0.3">
      <c r="A23960">
        <v>24464</v>
      </c>
      <c r="B23960" s="5">
        <v>44321</v>
      </c>
      <c r="C23960" s="5">
        <v>44322</v>
      </c>
      <c r="D23960">
        <v>14462</v>
      </c>
    </row>
    <row r="23961" spans="1:4" x14ac:dyDescent="0.3">
      <c r="A23961">
        <v>24465</v>
      </c>
      <c r="B23961" s="5">
        <v>44321</v>
      </c>
      <c r="C23961" s="5">
        <v>44330</v>
      </c>
      <c r="D23961">
        <v>11770</v>
      </c>
    </row>
    <row r="23962" spans="1:4" x14ac:dyDescent="0.3">
      <c r="A23962">
        <v>24466</v>
      </c>
      <c r="B23962" s="5">
        <v>44321</v>
      </c>
      <c r="C23962" s="5">
        <v>44324</v>
      </c>
      <c r="D23962">
        <v>15791</v>
      </c>
    </row>
    <row r="23963" spans="1:4" x14ac:dyDescent="0.3">
      <c r="A23963">
        <v>24467</v>
      </c>
      <c r="B23963" s="5">
        <v>44321</v>
      </c>
      <c r="C23963" s="5">
        <v>44323</v>
      </c>
      <c r="D23963">
        <v>17193</v>
      </c>
    </row>
    <row r="23964" spans="1:4" x14ac:dyDescent="0.3">
      <c r="A23964">
        <v>24468</v>
      </c>
      <c r="B23964" s="5">
        <v>44321</v>
      </c>
      <c r="C23964" s="5">
        <v>44324</v>
      </c>
      <c r="D23964">
        <v>11500</v>
      </c>
    </row>
    <row r="23965" spans="1:4" x14ac:dyDescent="0.3">
      <c r="A23965">
        <v>24469</v>
      </c>
      <c r="B23965" s="5">
        <v>44321</v>
      </c>
      <c r="C23965" s="5">
        <v>44330</v>
      </c>
      <c r="D23965">
        <v>16418</v>
      </c>
    </row>
    <row r="23966" spans="1:4" x14ac:dyDescent="0.3">
      <c r="A23966">
        <v>24470</v>
      </c>
      <c r="B23966" s="5">
        <v>44321</v>
      </c>
      <c r="C23966" s="5">
        <v>44326</v>
      </c>
      <c r="D23966">
        <v>14202</v>
      </c>
    </row>
    <row r="23967" spans="1:4" x14ac:dyDescent="0.3">
      <c r="A23967">
        <v>24471</v>
      </c>
      <c r="B23967" s="5">
        <v>44321</v>
      </c>
      <c r="C23967" s="5">
        <v>44322</v>
      </c>
      <c r="D23967">
        <v>11200</v>
      </c>
    </row>
    <row r="23968" spans="1:4" x14ac:dyDescent="0.3">
      <c r="A23968">
        <v>24472</v>
      </c>
      <c r="B23968" s="5">
        <v>44321</v>
      </c>
      <c r="C23968" s="5">
        <v>44322</v>
      </c>
      <c r="D23968">
        <v>15204</v>
      </c>
    </row>
    <row r="23969" spans="1:4" x14ac:dyDescent="0.3">
      <c r="A23969">
        <v>24473</v>
      </c>
      <c r="B23969" s="5">
        <v>44321</v>
      </c>
      <c r="C23969" s="5">
        <v>44331</v>
      </c>
      <c r="D23969">
        <v>15087</v>
      </c>
    </row>
    <row r="23970" spans="1:4" x14ac:dyDescent="0.3">
      <c r="A23970">
        <v>24474</v>
      </c>
      <c r="B23970" s="5">
        <v>44321</v>
      </c>
      <c r="C23970" s="5">
        <v>44322</v>
      </c>
      <c r="D23970">
        <v>13427</v>
      </c>
    </row>
    <row r="23971" spans="1:4" x14ac:dyDescent="0.3">
      <c r="A23971">
        <v>24475</v>
      </c>
      <c r="B23971" s="5">
        <v>44321</v>
      </c>
      <c r="C23971" s="5">
        <v>44325</v>
      </c>
      <c r="D23971">
        <v>14116</v>
      </c>
    </row>
    <row r="23972" spans="1:4" x14ac:dyDescent="0.3">
      <c r="A23972">
        <v>24476</v>
      </c>
      <c r="B23972" s="5">
        <v>44321</v>
      </c>
      <c r="C23972" s="5">
        <v>44324</v>
      </c>
      <c r="D23972">
        <v>12443</v>
      </c>
    </row>
    <row r="23973" spans="1:4" x14ac:dyDescent="0.3">
      <c r="A23973">
        <v>24477</v>
      </c>
      <c r="B23973" s="5">
        <v>44321</v>
      </c>
      <c r="C23973" s="5">
        <v>44322</v>
      </c>
      <c r="D23973">
        <v>15797</v>
      </c>
    </row>
    <row r="23974" spans="1:4" x14ac:dyDescent="0.3">
      <c r="A23974">
        <v>24478</v>
      </c>
      <c r="B23974" s="5">
        <v>44321</v>
      </c>
      <c r="C23974" s="5">
        <v>44324</v>
      </c>
      <c r="D23974">
        <v>17325</v>
      </c>
    </row>
    <row r="23975" spans="1:4" x14ac:dyDescent="0.3">
      <c r="A23975">
        <v>24479</v>
      </c>
      <c r="B23975" s="5">
        <v>44321</v>
      </c>
      <c r="C23975" s="5">
        <v>44322</v>
      </c>
      <c r="D23975">
        <v>16403</v>
      </c>
    </row>
    <row r="23976" spans="1:4" x14ac:dyDescent="0.3">
      <c r="A23976">
        <v>24480</v>
      </c>
      <c r="B23976" s="5">
        <v>44321</v>
      </c>
      <c r="C23976" s="5">
        <v>44328</v>
      </c>
      <c r="D23976">
        <v>13117</v>
      </c>
    </row>
    <row r="23977" spans="1:4" x14ac:dyDescent="0.3">
      <c r="A23977">
        <v>24481</v>
      </c>
      <c r="B23977" s="5">
        <v>44321</v>
      </c>
      <c r="C23977" s="5">
        <v>44322</v>
      </c>
      <c r="D23977">
        <v>17394</v>
      </c>
    </row>
    <row r="23978" spans="1:4" x14ac:dyDescent="0.3">
      <c r="A23978">
        <v>24482</v>
      </c>
      <c r="B23978" s="5">
        <v>44321</v>
      </c>
      <c r="C23978" s="5">
        <v>44327</v>
      </c>
      <c r="D23978">
        <v>16216</v>
      </c>
    </row>
    <row r="23979" spans="1:4" x14ac:dyDescent="0.3">
      <c r="A23979">
        <v>24483</v>
      </c>
      <c r="B23979" s="5">
        <v>44321</v>
      </c>
      <c r="C23979" s="5">
        <v>44322</v>
      </c>
      <c r="D23979">
        <v>17872</v>
      </c>
    </row>
    <row r="23980" spans="1:4" x14ac:dyDescent="0.3">
      <c r="A23980">
        <v>24484</v>
      </c>
      <c r="B23980" s="5">
        <v>44321</v>
      </c>
      <c r="C23980" s="5">
        <v>44324</v>
      </c>
      <c r="D23980">
        <v>11486</v>
      </c>
    </row>
    <row r="23981" spans="1:4" x14ac:dyDescent="0.3">
      <c r="A23981">
        <v>24485</v>
      </c>
      <c r="B23981" s="5">
        <v>44321</v>
      </c>
      <c r="C23981" s="5">
        <v>44327</v>
      </c>
      <c r="D23981">
        <v>15379</v>
      </c>
    </row>
    <row r="23982" spans="1:4" x14ac:dyDescent="0.3">
      <c r="A23982">
        <v>24486</v>
      </c>
      <c r="B23982" s="5">
        <v>44321</v>
      </c>
      <c r="C23982" s="5">
        <v>44323</v>
      </c>
      <c r="D23982">
        <v>12755</v>
      </c>
    </row>
    <row r="23983" spans="1:4" x14ac:dyDescent="0.3">
      <c r="A23983">
        <v>24487</v>
      </c>
      <c r="B23983" s="5">
        <v>44321</v>
      </c>
      <c r="C23983" s="5">
        <v>44323</v>
      </c>
      <c r="D23983">
        <v>15690</v>
      </c>
    </row>
    <row r="23984" spans="1:4" x14ac:dyDescent="0.3">
      <c r="A23984">
        <v>24488</v>
      </c>
      <c r="B23984" s="5">
        <v>44321</v>
      </c>
      <c r="C23984" s="5">
        <v>44324</v>
      </c>
      <c r="D23984">
        <v>13076</v>
      </c>
    </row>
    <row r="23985" spans="1:4" x14ac:dyDescent="0.3">
      <c r="A23985">
        <v>24489</v>
      </c>
      <c r="B23985" s="5">
        <v>44321</v>
      </c>
      <c r="C23985" s="5">
        <v>44323</v>
      </c>
      <c r="D23985">
        <v>16934</v>
      </c>
    </row>
    <row r="23986" spans="1:4" x14ac:dyDescent="0.3">
      <c r="A23986">
        <v>24490</v>
      </c>
      <c r="B23986" s="5">
        <v>44321</v>
      </c>
      <c r="C23986" s="5">
        <v>44323</v>
      </c>
      <c r="D23986">
        <v>13474</v>
      </c>
    </row>
    <row r="23987" spans="1:4" x14ac:dyDescent="0.3">
      <c r="A23987">
        <v>24491</v>
      </c>
      <c r="B23987" s="5">
        <v>44321</v>
      </c>
      <c r="C23987" s="5">
        <v>44324</v>
      </c>
      <c r="D23987">
        <v>14879</v>
      </c>
    </row>
    <row r="23988" spans="1:4" x14ac:dyDescent="0.3">
      <c r="A23988">
        <v>24492</v>
      </c>
      <c r="B23988" s="5">
        <v>44321</v>
      </c>
      <c r="C23988" s="5">
        <v>44323</v>
      </c>
      <c r="D23988">
        <v>13062</v>
      </c>
    </row>
    <row r="23989" spans="1:4" x14ac:dyDescent="0.3">
      <c r="A23989">
        <v>24493</v>
      </c>
      <c r="B23989" s="5">
        <v>44321</v>
      </c>
      <c r="C23989" s="5">
        <v>44322</v>
      </c>
      <c r="D23989">
        <v>16118</v>
      </c>
    </row>
    <row r="23990" spans="1:4" x14ac:dyDescent="0.3">
      <c r="A23990">
        <v>24494</v>
      </c>
      <c r="B23990" s="5">
        <v>44321</v>
      </c>
      <c r="C23990" s="5">
        <v>44323</v>
      </c>
      <c r="D23990">
        <v>16344</v>
      </c>
    </row>
    <row r="23991" spans="1:4" x14ac:dyDescent="0.3">
      <c r="A23991">
        <v>24495</v>
      </c>
      <c r="B23991" s="5">
        <v>44321</v>
      </c>
      <c r="C23991" s="5">
        <v>44322</v>
      </c>
      <c r="D23991">
        <v>16307</v>
      </c>
    </row>
    <row r="23992" spans="1:4" x14ac:dyDescent="0.3">
      <c r="A23992">
        <v>24496</v>
      </c>
      <c r="B23992" s="5">
        <v>44321</v>
      </c>
      <c r="C23992" s="5">
        <v>44322</v>
      </c>
      <c r="D23992">
        <v>15576</v>
      </c>
    </row>
    <row r="23993" spans="1:4" x14ac:dyDescent="0.3">
      <c r="A23993">
        <v>24497</v>
      </c>
      <c r="B23993" s="5">
        <v>44321</v>
      </c>
      <c r="C23993" s="5">
        <v>44323</v>
      </c>
      <c r="D23993">
        <v>15152</v>
      </c>
    </row>
    <row r="23994" spans="1:4" x14ac:dyDescent="0.3">
      <c r="A23994">
        <v>24498</v>
      </c>
      <c r="B23994" s="5">
        <v>44321</v>
      </c>
      <c r="C23994" s="5">
        <v>44323</v>
      </c>
      <c r="D23994">
        <v>15030</v>
      </c>
    </row>
    <row r="23995" spans="1:4" x14ac:dyDescent="0.3">
      <c r="A23995">
        <v>24499</v>
      </c>
      <c r="B23995" s="5">
        <v>44321</v>
      </c>
      <c r="C23995" s="5">
        <v>44322</v>
      </c>
      <c r="D23995">
        <v>14734</v>
      </c>
    </row>
    <row r="23996" spans="1:4" x14ac:dyDescent="0.3">
      <c r="A23996">
        <v>24500</v>
      </c>
      <c r="B23996" s="5">
        <v>44321</v>
      </c>
      <c r="C23996" s="5">
        <v>44324</v>
      </c>
      <c r="D23996">
        <v>15642</v>
      </c>
    </row>
    <row r="23997" spans="1:4" x14ac:dyDescent="0.3">
      <c r="A23997">
        <v>24501</v>
      </c>
      <c r="B23997" s="5">
        <v>44321</v>
      </c>
      <c r="C23997" s="5">
        <v>44332</v>
      </c>
      <c r="D23997">
        <v>17826</v>
      </c>
    </row>
    <row r="23998" spans="1:4" x14ac:dyDescent="0.3">
      <c r="A23998">
        <v>24502</v>
      </c>
      <c r="B23998" s="5">
        <v>44321</v>
      </c>
      <c r="C23998" s="5">
        <v>44322</v>
      </c>
      <c r="D23998">
        <v>14566</v>
      </c>
    </row>
    <row r="23999" spans="1:4" x14ac:dyDescent="0.3">
      <c r="A23999">
        <v>24503</v>
      </c>
      <c r="B23999" s="5">
        <v>44321</v>
      </c>
      <c r="C23999" s="5">
        <v>44325</v>
      </c>
      <c r="D23999">
        <v>13274</v>
      </c>
    </row>
    <row r="24000" spans="1:4" x14ac:dyDescent="0.3">
      <c r="A24000">
        <v>24504</v>
      </c>
      <c r="B24000" s="5">
        <v>44321</v>
      </c>
      <c r="C24000" s="5">
        <v>44323</v>
      </c>
      <c r="D24000">
        <v>18222</v>
      </c>
    </row>
    <row r="24001" spans="1:4" x14ac:dyDescent="0.3">
      <c r="A24001">
        <v>24505</v>
      </c>
      <c r="B24001" s="5">
        <v>44321</v>
      </c>
      <c r="C24001" s="5">
        <v>44324</v>
      </c>
      <c r="D24001">
        <v>15597</v>
      </c>
    </row>
    <row r="24002" spans="1:4" x14ac:dyDescent="0.3">
      <c r="A24002">
        <v>24506</v>
      </c>
      <c r="B24002" s="5">
        <v>44321</v>
      </c>
      <c r="C24002" s="5">
        <v>44330</v>
      </c>
      <c r="D24002">
        <v>14597</v>
      </c>
    </row>
    <row r="24003" spans="1:4" x14ac:dyDescent="0.3">
      <c r="A24003">
        <v>24507</v>
      </c>
      <c r="B24003" s="5">
        <v>44321</v>
      </c>
      <c r="C24003" s="5">
        <v>44326</v>
      </c>
      <c r="D24003">
        <v>18277</v>
      </c>
    </row>
    <row r="24004" spans="1:4" x14ac:dyDescent="0.3">
      <c r="A24004">
        <v>24508</v>
      </c>
      <c r="B24004" s="5">
        <v>44321</v>
      </c>
      <c r="C24004" s="5">
        <v>44323</v>
      </c>
      <c r="D24004">
        <v>16200</v>
      </c>
    </row>
    <row r="24005" spans="1:4" x14ac:dyDescent="0.3">
      <c r="A24005">
        <v>24509</v>
      </c>
      <c r="B24005" s="5">
        <v>44321</v>
      </c>
      <c r="C24005" s="5">
        <v>44324</v>
      </c>
      <c r="D24005">
        <v>12378</v>
      </c>
    </row>
    <row r="24006" spans="1:4" x14ac:dyDescent="0.3">
      <c r="A24006">
        <v>24510</v>
      </c>
      <c r="B24006" s="5">
        <v>44321</v>
      </c>
      <c r="C24006" s="5">
        <v>44331</v>
      </c>
      <c r="D24006">
        <v>14786</v>
      </c>
    </row>
    <row r="24007" spans="1:4" x14ac:dyDescent="0.3">
      <c r="A24007">
        <v>24511</v>
      </c>
      <c r="B24007" s="5">
        <v>44321</v>
      </c>
      <c r="C24007" s="5">
        <v>44324</v>
      </c>
      <c r="D24007">
        <v>14838</v>
      </c>
    </row>
    <row r="24008" spans="1:4" x14ac:dyDescent="0.3">
      <c r="A24008">
        <v>24512</v>
      </c>
      <c r="B24008" s="5">
        <v>44321</v>
      </c>
      <c r="C24008" s="5">
        <v>44322</v>
      </c>
      <c r="D24008">
        <v>14454</v>
      </c>
    </row>
    <row r="24009" spans="1:4" x14ac:dyDescent="0.3">
      <c r="A24009">
        <v>24513</v>
      </c>
      <c r="B24009" s="5">
        <v>44321</v>
      </c>
      <c r="C24009" s="5">
        <v>44322</v>
      </c>
      <c r="D24009">
        <v>17982</v>
      </c>
    </row>
    <row r="24010" spans="1:4" x14ac:dyDescent="0.3">
      <c r="A24010">
        <v>24514</v>
      </c>
      <c r="B24010" s="5">
        <v>44321</v>
      </c>
      <c r="C24010" s="5">
        <v>44322</v>
      </c>
      <c r="D24010">
        <v>12298</v>
      </c>
    </row>
    <row r="24011" spans="1:4" x14ac:dyDescent="0.3">
      <c r="A24011">
        <v>24515</v>
      </c>
      <c r="B24011" s="5">
        <v>44321</v>
      </c>
      <c r="C24011" s="5">
        <v>44324</v>
      </c>
      <c r="D24011">
        <v>13200</v>
      </c>
    </row>
    <row r="24012" spans="1:4" x14ac:dyDescent="0.3">
      <c r="A24012">
        <v>24516</v>
      </c>
      <c r="B24012" s="5">
        <v>44321</v>
      </c>
      <c r="C24012" s="5">
        <v>44324</v>
      </c>
      <c r="D24012">
        <v>16907</v>
      </c>
    </row>
    <row r="24013" spans="1:4" x14ac:dyDescent="0.3">
      <c r="A24013">
        <v>24517</v>
      </c>
      <c r="B24013" s="5">
        <v>44321</v>
      </c>
      <c r="C24013" s="5">
        <v>44322</v>
      </c>
      <c r="D24013">
        <v>12745</v>
      </c>
    </row>
    <row r="24014" spans="1:4" x14ac:dyDescent="0.3">
      <c r="A24014">
        <v>24518</v>
      </c>
      <c r="B24014" s="5">
        <v>44321</v>
      </c>
      <c r="C24014" s="5">
        <v>44329</v>
      </c>
      <c r="D24014">
        <v>16132</v>
      </c>
    </row>
    <row r="24015" spans="1:4" x14ac:dyDescent="0.3">
      <c r="A24015">
        <v>24519</v>
      </c>
      <c r="B24015" s="5">
        <v>44321</v>
      </c>
      <c r="C24015" s="5">
        <v>44323</v>
      </c>
      <c r="D24015">
        <v>13708</v>
      </c>
    </row>
    <row r="24016" spans="1:4" x14ac:dyDescent="0.3">
      <c r="A24016">
        <v>24520</v>
      </c>
      <c r="B24016" s="5">
        <v>44321</v>
      </c>
      <c r="C24016" s="5">
        <v>44331</v>
      </c>
      <c r="D24016">
        <v>14304</v>
      </c>
    </row>
    <row r="24017" spans="1:4" x14ac:dyDescent="0.3">
      <c r="A24017">
        <v>24521</v>
      </c>
      <c r="B24017" s="5">
        <v>44321</v>
      </c>
      <c r="C24017" s="5">
        <v>44322</v>
      </c>
      <c r="D24017">
        <v>12988</v>
      </c>
    </row>
    <row r="24018" spans="1:4" x14ac:dyDescent="0.3">
      <c r="A24018">
        <v>24522</v>
      </c>
      <c r="B24018" s="5">
        <v>44322</v>
      </c>
      <c r="C24018" s="5">
        <v>44323</v>
      </c>
      <c r="D24018">
        <v>11502</v>
      </c>
    </row>
    <row r="24019" spans="1:4" x14ac:dyDescent="0.3">
      <c r="A24019">
        <v>24523</v>
      </c>
      <c r="B24019" s="5">
        <v>44322</v>
      </c>
      <c r="C24019" s="5">
        <v>44324</v>
      </c>
      <c r="D24019">
        <v>11330</v>
      </c>
    </row>
    <row r="24020" spans="1:4" x14ac:dyDescent="0.3">
      <c r="A24020">
        <v>24524</v>
      </c>
      <c r="B24020" s="5">
        <v>44322</v>
      </c>
      <c r="C24020" s="5">
        <v>44325</v>
      </c>
      <c r="D24020">
        <v>14086</v>
      </c>
    </row>
    <row r="24021" spans="1:4" x14ac:dyDescent="0.3">
      <c r="A24021">
        <v>24525</v>
      </c>
      <c r="B24021" s="5">
        <v>44322</v>
      </c>
      <c r="C24021" s="5">
        <v>44325</v>
      </c>
      <c r="D24021">
        <v>13998</v>
      </c>
    </row>
    <row r="24022" spans="1:4" x14ac:dyDescent="0.3">
      <c r="A24022">
        <v>24526</v>
      </c>
      <c r="B24022" s="5">
        <v>44322</v>
      </c>
      <c r="C24022" s="5">
        <v>44324</v>
      </c>
      <c r="D24022">
        <v>12880</v>
      </c>
    </row>
    <row r="24023" spans="1:4" x14ac:dyDescent="0.3">
      <c r="A24023">
        <v>24527</v>
      </c>
      <c r="B24023" s="5">
        <v>44322</v>
      </c>
      <c r="C24023" s="5">
        <v>44323</v>
      </c>
      <c r="D24023">
        <v>14685</v>
      </c>
    </row>
    <row r="24024" spans="1:4" x14ac:dyDescent="0.3">
      <c r="A24024">
        <v>24528</v>
      </c>
      <c r="B24024" s="5">
        <v>44322</v>
      </c>
      <c r="C24024" s="5">
        <v>44324</v>
      </c>
      <c r="D24024">
        <v>17942</v>
      </c>
    </row>
    <row r="24025" spans="1:4" x14ac:dyDescent="0.3">
      <c r="A24025">
        <v>24529</v>
      </c>
      <c r="B24025" s="5">
        <v>44322</v>
      </c>
      <c r="C24025" s="5">
        <v>44324</v>
      </c>
      <c r="D24025">
        <v>17934</v>
      </c>
    </row>
    <row r="24026" spans="1:4" x14ac:dyDescent="0.3">
      <c r="A24026">
        <v>24530</v>
      </c>
      <c r="B24026" s="5">
        <v>44322</v>
      </c>
      <c r="C24026" s="5">
        <v>44323</v>
      </c>
      <c r="D24026">
        <v>13042</v>
      </c>
    </row>
    <row r="24027" spans="1:4" x14ac:dyDescent="0.3">
      <c r="A24027">
        <v>24531</v>
      </c>
      <c r="B24027" s="5">
        <v>44322</v>
      </c>
      <c r="C24027" s="5">
        <v>44325</v>
      </c>
      <c r="D24027">
        <v>16634</v>
      </c>
    </row>
    <row r="24028" spans="1:4" x14ac:dyDescent="0.3">
      <c r="A24028">
        <v>24532</v>
      </c>
      <c r="B24028" s="5">
        <v>44322</v>
      </c>
      <c r="C24028" s="5">
        <v>44324</v>
      </c>
      <c r="D24028">
        <v>16534</v>
      </c>
    </row>
    <row r="24029" spans="1:4" x14ac:dyDescent="0.3">
      <c r="A24029">
        <v>24533</v>
      </c>
      <c r="B24029" s="5">
        <v>44322</v>
      </c>
      <c r="C24029" s="5">
        <v>44329</v>
      </c>
      <c r="D24029">
        <v>13062</v>
      </c>
    </row>
    <row r="24030" spans="1:4" x14ac:dyDescent="0.3">
      <c r="A24030">
        <v>24534</v>
      </c>
      <c r="B24030" s="5">
        <v>44322</v>
      </c>
      <c r="C24030" s="5">
        <v>44323</v>
      </c>
      <c r="D24030">
        <v>14793</v>
      </c>
    </row>
    <row r="24031" spans="1:4" x14ac:dyDescent="0.3">
      <c r="A24031">
        <v>24535</v>
      </c>
      <c r="B24031" s="5">
        <v>44322</v>
      </c>
      <c r="C24031" s="5">
        <v>44329</v>
      </c>
      <c r="D24031">
        <v>12494</v>
      </c>
    </row>
    <row r="24032" spans="1:4" x14ac:dyDescent="0.3">
      <c r="A24032">
        <v>24536</v>
      </c>
      <c r="B24032" s="5">
        <v>44322</v>
      </c>
      <c r="C24032" s="5">
        <v>44324</v>
      </c>
      <c r="D24032">
        <v>11506</v>
      </c>
    </row>
    <row r="24033" spans="1:4" x14ac:dyDescent="0.3">
      <c r="A24033">
        <v>24537</v>
      </c>
      <c r="B24033" s="5">
        <v>44322</v>
      </c>
      <c r="C24033" s="5">
        <v>44324</v>
      </c>
      <c r="D24033">
        <v>15734</v>
      </c>
    </row>
    <row r="24034" spans="1:4" x14ac:dyDescent="0.3">
      <c r="A24034">
        <v>24538</v>
      </c>
      <c r="B24034" s="5">
        <v>44322</v>
      </c>
      <c r="C24034" s="5">
        <v>44324</v>
      </c>
      <c r="D24034">
        <v>15348</v>
      </c>
    </row>
    <row r="24035" spans="1:4" x14ac:dyDescent="0.3">
      <c r="A24035">
        <v>24539</v>
      </c>
      <c r="B24035" s="5">
        <v>44322</v>
      </c>
      <c r="C24035" s="5">
        <v>44328</v>
      </c>
      <c r="D24035">
        <v>14265</v>
      </c>
    </row>
    <row r="24036" spans="1:4" x14ac:dyDescent="0.3">
      <c r="A24036">
        <v>24540</v>
      </c>
      <c r="B24036" s="5">
        <v>44322</v>
      </c>
      <c r="C24036" s="5">
        <v>44323</v>
      </c>
      <c r="D24036">
        <v>16445</v>
      </c>
    </row>
    <row r="24037" spans="1:4" x14ac:dyDescent="0.3">
      <c r="A24037">
        <v>24541</v>
      </c>
      <c r="B24037" s="5">
        <v>44322</v>
      </c>
      <c r="C24037" s="5">
        <v>44325</v>
      </c>
      <c r="D24037">
        <v>15110</v>
      </c>
    </row>
    <row r="24038" spans="1:4" x14ac:dyDescent="0.3">
      <c r="A24038">
        <v>24542</v>
      </c>
      <c r="B24038" s="5">
        <v>44322</v>
      </c>
      <c r="C24038" s="5">
        <v>44325</v>
      </c>
      <c r="D24038">
        <v>11631</v>
      </c>
    </row>
    <row r="24039" spans="1:4" x14ac:dyDescent="0.3">
      <c r="A24039">
        <v>24543</v>
      </c>
      <c r="B24039" s="5">
        <v>44322</v>
      </c>
      <c r="C24039" s="5">
        <v>44325</v>
      </c>
      <c r="D24039">
        <v>11191</v>
      </c>
    </row>
    <row r="24040" spans="1:4" x14ac:dyDescent="0.3">
      <c r="A24040">
        <v>24544</v>
      </c>
      <c r="B24040" s="5">
        <v>44322</v>
      </c>
      <c r="C24040" s="5">
        <v>44324</v>
      </c>
      <c r="D24040">
        <v>12182</v>
      </c>
    </row>
    <row r="24041" spans="1:4" x14ac:dyDescent="0.3">
      <c r="A24041">
        <v>24545</v>
      </c>
      <c r="B24041" s="5">
        <v>44322</v>
      </c>
      <c r="C24041" s="5">
        <v>44324</v>
      </c>
      <c r="D24041">
        <v>12970</v>
      </c>
    </row>
    <row r="24042" spans="1:4" x14ac:dyDescent="0.3">
      <c r="A24042">
        <v>24546</v>
      </c>
      <c r="B24042" s="5">
        <v>44322</v>
      </c>
      <c r="C24042" s="5">
        <v>44325</v>
      </c>
      <c r="D24042">
        <v>14015</v>
      </c>
    </row>
    <row r="24043" spans="1:4" x14ac:dyDescent="0.3">
      <c r="A24043">
        <v>24547</v>
      </c>
      <c r="B24043" s="5">
        <v>44322</v>
      </c>
      <c r="C24043" s="5">
        <v>44325</v>
      </c>
      <c r="D24043">
        <v>18771</v>
      </c>
    </row>
    <row r="24044" spans="1:4" x14ac:dyDescent="0.3">
      <c r="A24044">
        <v>24548</v>
      </c>
      <c r="B24044" s="5">
        <v>44322</v>
      </c>
      <c r="C24044" s="5">
        <v>44330</v>
      </c>
      <c r="D24044">
        <v>14619</v>
      </c>
    </row>
    <row r="24045" spans="1:4" x14ac:dyDescent="0.3">
      <c r="A24045">
        <v>24549</v>
      </c>
      <c r="B24045" s="5">
        <v>44322</v>
      </c>
      <c r="C24045" s="5">
        <v>44323</v>
      </c>
      <c r="D24045">
        <v>16315</v>
      </c>
    </row>
    <row r="24046" spans="1:4" x14ac:dyDescent="0.3">
      <c r="A24046">
        <v>24550</v>
      </c>
      <c r="B24046" s="5">
        <v>44322</v>
      </c>
      <c r="C24046" s="5">
        <v>44324</v>
      </c>
      <c r="D24046">
        <v>14538</v>
      </c>
    </row>
    <row r="24047" spans="1:4" x14ac:dyDescent="0.3">
      <c r="A24047">
        <v>24551</v>
      </c>
      <c r="B24047" s="5">
        <v>44322</v>
      </c>
      <c r="C24047" s="5">
        <v>44325</v>
      </c>
      <c r="D24047">
        <v>17914</v>
      </c>
    </row>
    <row r="24048" spans="1:4" x14ac:dyDescent="0.3">
      <c r="A24048">
        <v>24552</v>
      </c>
      <c r="B24048" s="5">
        <v>44322</v>
      </c>
      <c r="C24048" s="5">
        <v>44324</v>
      </c>
      <c r="D24048">
        <v>14552</v>
      </c>
    </row>
    <row r="24049" spans="1:4" x14ac:dyDescent="0.3">
      <c r="A24049">
        <v>24553</v>
      </c>
      <c r="B24049" s="5">
        <v>44322</v>
      </c>
      <c r="C24049" s="5">
        <v>44323</v>
      </c>
      <c r="D24049">
        <v>15414</v>
      </c>
    </row>
    <row r="24050" spans="1:4" x14ac:dyDescent="0.3">
      <c r="A24050">
        <v>24554</v>
      </c>
      <c r="B24050" s="5">
        <v>44322</v>
      </c>
      <c r="C24050" s="5">
        <v>44324</v>
      </c>
      <c r="D24050">
        <v>15413</v>
      </c>
    </row>
    <row r="24051" spans="1:4" x14ac:dyDescent="0.3">
      <c r="A24051">
        <v>24555</v>
      </c>
      <c r="B24051" s="5">
        <v>44322</v>
      </c>
      <c r="C24051" s="5">
        <v>44324</v>
      </c>
      <c r="D24051">
        <v>11195</v>
      </c>
    </row>
    <row r="24052" spans="1:4" x14ac:dyDescent="0.3">
      <c r="A24052">
        <v>24556</v>
      </c>
      <c r="B24052" s="5">
        <v>44322</v>
      </c>
      <c r="C24052" s="5">
        <v>44332</v>
      </c>
      <c r="D24052">
        <v>13409</v>
      </c>
    </row>
    <row r="24053" spans="1:4" x14ac:dyDescent="0.3">
      <c r="A24053">
        <v>24557</v>
      </c>
      <c r="B24053" s="5">
        <v>44322</v>
      </c>
      <c r="C24053" s="5">
        <v>44324</v>
      </c>
      <c r="D24053">
        <v>12310</v>
      </c>
    </row>
    <row r="24054" spans="1:4" x14ac:dyDescent="0.3">
      <c r="A24054">
        <v>24558</v>
      </c>
      <c r="B24054" s="5">
        <v>44322</v>
      </c>
      <c r="C24054" s="5">
        <v>44324</v>
      </c>
      <c r="D24054">
        <v>13087</v>
      </c>
    </row>
    <row r="24055" spans="1:4" x14ac:dyDescent="0.3">
      <c r="A24055">
        <v>24559</v>
      </c>
      <c r="B24055" s="5">
        <v>44322</v>
      </c>
      <c r="C24055" s="5">
        <v>44325</v>
      </c>
      <c r="D24055">
        <v>13142</v>
      </c>
    </row>
    <row r="24056" spans="1:4" x14ac:dyDescent="0.3">
      <c r="A24056">
        <v>24560</v>
      </c>
      <c r="B24056" s="5">
        <v>44322</v>
      </c>
      <c r="C24056" s="5">
        <v>44326</v>
      </c>
      <c r="D24056">
        <v>16844</v>
      </c>
    </row>
    <row r="24057" spans="1:4" x14ac:dyDescent="0.3">
      <c r="A24057">
        <v>24561</v>
      </c>
      <c r="B24057" s="5">
        <v>44322</v>
      </c>
      <c r="C24057" s="5">
        <v>44323</v>
      </c>
      <c r="D24057">
        <v>16865</v>
      </c>
    </row>
    <row r="24058" spans="1:4" x14ac:dyDescent="0.3">
      <c r="A24058">
        <v>24562</v>
      </c>
      <c r="B24058" s="5">
        <v>44322</v>
      </c>
      <c r="C24058" s="5">
        <v>44326</v>
      </c>
      <c r="D24058">
        <v>12950</v>
      </c>
    </row>
    <row r="24059" spans="1:4" x14ac:dyDescent="0.3">
      <c r="A24059">
        <v>24563</v>
      </c>
      <c r="B24059" s="5">
        <v>44322</v>
      </c>
      <c r="C24059" s="5">
        <v>44324</v>
      </c>
      <c r="D24059">
        <v>16832</v>
      </c>
    </row>
    <row r="24060" spans="1:4" x14ac:dyDescent="0.3">
      <c r="A24060">
        <v>24564</v>
      </c>
      <c r="B24060" s="5">
        <v>44322</v>
      </c>
      <c r="C24060" s="5">
        <v>44331</v>
      </c>
      <c r="D24060">
        <v>16827</v>
      </c>
    </row>
    <row r="24061" spans="1:4" x14ac:dyDescent="0.3">
      <c r="A24061">
        <v>24565</v>
      </c>
      <c r="B24061" s="5">
        <v>44322</v>
      </c>
      <c r="C24061" s="5">
        <v>44324</v>
      </c>
      <c r="D24061">
        <v>15221</v>
      </c>
    </row>
    <row r="24062" spans="1:4" x14ac:dyDescent="0.3">
      <c r="A24062">
        <v>24566</v>
      </c>
      <c r="B24062" s="5">
        <v>44322</v>
      </c>
      <c r="C24062" s="5">
        <v>44328</v>
      </c>
      <c r="D24062">
        <v>15151</v>
      </c>
    </row>
    <row r="24063" spans="1:4" x14ac:dyDescent="0.3">
      <c r="A24063">
        <v>24567</v>
      </c>
      <c r="B24063" s="5">
        <v>44322</v>
      </c>
      <c r="C24063" s="5">
        <v>44325</v>
      </c>
      <c r="D24063">
        <v>15193</v>
      </c>
    </row>
    <row r="24064" spans="1:4" x14ac:dyDescent="0.3">
      <c r="A24064">
        <v>24568</v>
      </c>
      <c r="B24064" s="5">
        <v>44322</v>
      </c>
      <c r="C24064" s="5">
        <v>44323</v>
      </c>
      <c r="D24064">
        <v>15026</v>
      </c>
    </row>
    <row r="24065" spans="1:4" x14ac:dyDescent="0.3">
      <c r="A24065">
        <v>24569</v>
      </c>
      <c r="B24065" s="5">
        <v>44322</v>
      </c>
      <c r="C24065" s="5">
        <v>44323</v>
      </c>
      <c r="D24065">
        <v>14156</v>
      </c>
    </row>
    <row r="24066" spans="1:4" x14ac:dyDescent="0.3">
      <c r="A24066">
        <v>24570</v>
      </c>
      <c r="B24066" s="5">
        <v>44322</v>
      </c>
      <c r="C24066" s="5">
        <v>44325</v>
      </c>
      <c r="D24066">
        <v>15180</v>
      </c>
    </row>
    <row r="24067" spans="1:4" x14ac:dyDescent="0.3">
      <c r="A24067">
        <v>24571</v>
      </c>
      <c r="B24067" s="5">
        <v>44322</v>
      </c>
      <c r="C24067" s="5">
        <v>44323</v>
      </c>
      <c r="D24067">
        <v>11368</v>
      </c>
    </row>
    <row r="24068" spans="1:4" x14ac:dyDescent="0.3">
      <c r="A24068">
        <v>24572</v>
      </c>
      <c r="B24068" s="5">
        <v>44322</v>
      </c>
      <c r="C24068" s="5">
        <v>44330</v>
      </c>
      <c r="D24068">
        <v>17293</v>
      </c>
    </row>
    <row r="24069" spans="1:4" x14ac:dyDescent="0.3">
      <c r="A24069">
        <v>24573</v>
      </c>
      <c r="B24069" s="5">
        <v>44322</v>
      </c>
      <c r="C24069" s="5">
        <v>44332</v>
      </c>
      <c r="D24069">
        <v>16108</v>
      </c>
    </row>
    <row r="24070" spans="1:4" x14ac:dyDescent="0.3">
      <c r="A24070">
        <v>24574</v>
      </c>
      <c r="B24070" s="5">
        <v>44322</v>
      </c>
      <c r="C24070" s="5">
        <v>44324</v>
      </c>
      <c r="D24070">
        <v>12561</v>
      </c>
    </row>
    <row r="24071" spans="1:4" x14ac:dyDescent="0.3">
      <c r="A24071">
        <v>24575</v>
      </c>
      <c r="B24071" s="5">
        <v>44322</v>
      </c>
      <c r="C24071" s="5">
        <v>44323</v>
      </c>
      <c r="D24071">
        <v>12214</v>
      </c>
    </row>
    <row r="24072" spans="1:4" x14ac:dyDescent="0.3">
      <c r="A24072">
        <v>24576</v>
      </c>
      <c r="B24072" s="5">
        <v>44322</v>
      </c>
      <c r="C24072" s="5">
        <v>44323</v>
      </c>
      <c r="D24072">
        <v>12211</v>
      </c>
    </row>
    <row r="24073" spans="1:4" x14ac:dyDescent="0.3">
      <c r="A24073">
        <v>24577</v>
      </c>
      <c r="B24073" s="5">
        <v>44322</v>
      </c>
      <c r="C24073" s="5">
        <v>44325</v>
      </c>
      <c r="D24073">
        <v>16728</v>
      </c>
    </row>
    <row r="24074" spans="1:4" x14ac:dyDescent="0.3">
      <c r="A24074">
        <v>24578</v>
      </c>
      <c r="B24074" s="5">
        <v>44322</v>
      </c>
      <c r="C24074" s="5">
        <v>44330</v>
      </c>
      <c r="D24074">
        <v>18430</v>
      </c>
    </row>
    <row r="24075" spans="1:4" x14ac:dyDescent="0.3">
      <c r="A24075">
        <v>24579</v>
      </c>
      <c r="B24075" s="5">
        <v>44322</v>
      </c>
      <c r="C24075" s="5">
        <v>44323</v>
      </c>
      <c r="D24075">
        <v>14302</v>
      </c>
    </row>
    <row r="24076" spans="1:4" x14ac:dyDescent="0.3">
      <c r="A24076">
        <v>24580</v>
      </c>
      <c r="B24076" s="5">
        <v>44322</v>
      </c>
      <c r="C24076" s="5">
        <v>44323</v>
      </c>
      <c r="D24076">
        <v>12314</v>
      </c>
    </row>
    <row r="24077" spans="1:4" x14ac:dyDescent="0.3">
      <c r="A24077">
        <v>24581</v>
      </c>
      <c r="B24077" s="5">
        <v>44322</v>
      </c>
      <c r="C24077" s="5">
        <v>44324</v>
      </c>
      <c r="D24077">
        <v>13690</v>
      </c>
    </row>
    <row r="24078" spans="1:4" x14ac:dyDescent="0.3">
      <c r="A24078">
        <v>24582</v>
      </c>
      <c r="B24078" s="5">
        <v>44322</v>
      </c>
      <c r="C24078" s="5">
        <v>44323</v>
      </c>
      <c r="D24078">
        <v>13139</v>
      </c>
    </row>
    <row r="24079" spans="1:4" x14ac:dyDescent="0.3">
      <c r="A24079">
        <v>24583</v>
      </c>
      <c r="B24079" s="5">
        <v>44322</v>
      </c>
      <c r="C24079" s="5">
        <v>44324</v>
      </c>
      <c r="D24079">
        <v>11428</v>
      </c>
    </row>
    <row r="24080" spans="1:4" x14ac:dyDescent="0.3">
      <c r="A24080">
        <v>24584</v>
      </c>
      <c r="B24080" s="5">
        <v>44322</v>
      </c>
      <c r="C24080" s="5">
        <v>44324</v>
      </c>
      <c r="D24080">
        <v>17192</v>
      </c>
    </row>
    <row r="24081" spans="1:4" x14ac:dyDescent="0.3">
      <c r="A24081">
        <v>24585</v>
      </c>
      <c r="B24081" s="5">
        <v>44323</v>
      </c>
      <c r="C24081" s="5">
        <v>44329</v>
      </c>
      <c r="D24081">
        <v>12828</v>
      </c>
    </row>
    <row r="24082" spans="1:4" x14ac:dyDescent="0.3">
      <c r="A24082">
        <v>24586</v>
      </c>
      <c r="B24082" s="5">
        <v>44323</v>
      </c>
      <c r="C24082" s="5">
        <v>44325</v>
      </c>
      <c r="D24082">
        <v>12940</v>
      </c>
    </row>
    <row r="24083" spans="1:4" x14ac:dyDescent="0.3">
      <c r="A24083">
        <v>24587</v>
      </c>
      <c r="B24083" s="5">
        <v>44323</v>
      </c>
      <c r="C24083" s="5">
        <v>44324</v>
      </c>
      <c r="D24083">
        <v>11867</v>
      </c>
    </row>
    <row r="24084" spans="1:4" x14ac:dyDescent="0.3">
      <c r="A24084">
        <v>24588</v>
      </c>
      <c r="B24084" s="5">
        <v>44323</v>
      </c>
      <c r="C24084" s="5">
        <v>44325</v>
      </c>
      <c r="D24084">
        <v>11506</v>
      </c>
    </row>
    <row r="24085" spans="1:4" x14ac:dyDescent="0.3">
      <c r="A24085">
        <v>24589</v>
      </c>
      <c r="B24085" s="5">
        <v>44323</v>
      </c>
      <c r="C24085" s="5">
        <v>44326</v>
      </c>
      <c r="D24085">
        <v>13615</v>
      </c>
    </row>
    <row r="24086" spans="1:4" x14ac:dyDescent="0.3">
      <c r="A24086">
        <v>24590</v>
      </c>
      <c r="B24086" s="5">
        <v>44323</v>
      </c>
      <c r="C24086" s="5">
        <v>44325</v>
      </c>
      <c r="D24086">
        <v>13002</v>
      </c>
    </row>
    <row r="24087" spans="1:4" x14ac:dyDescent="0.3">
      <c r="A24087">
        <v>24591</v>
      </c>
      <c r="B24087" s="5">
        <v>44323</v>
      </c>
      <c r="C24087" s="5">
        <v>44326</v>
      </c>
      <c r="D24087">
        <v>15783</v>
      </c>
    </row>
    <row r="24088" spans="1:4" x14ac:dyDescent="0.3">
      <c r="A24088">
        <v>24592</v>
      </c>
      <c r="B24088" s="5">
        <v>44323</v>
      </c>
      <c r="C24088" s="5">
        <v>44331</v>
      </c>
      <c r="D24088">
        <v>18247</v>
      </c>
    </row>
    <row r="24089" spans="1:4" x14ac:dyDescent="0.3">
      <c r="A24089">
        <v>24593</v>
      </c>
      <c r="B24089" s="5">
        <v>44323</v>
      </c>
      <c r="C24089" s="5">
        <v>44325</v>
      </c>
      <c r="D24089">
        <v>16173</v>
      </c>
    </row>
    <row r="24090" spans="1:4" x14ac:dyDescent="0.3">
      <c r="A24090">
        <v>24594</v>
      </c>
      <c r="B24090" s="5">
        <v>44323</v>
      </c>
      <c r="C24090" s="5">
        <v>44324</v>
      </c>
      <c r="D24090">
        <v>15422</v>
      </c>
    </row>
    <row r="24091" spans="1:4" x14ac:dyDescent="0.3">
      <c r="A24091">
        <v>24595</v>
      </c>
      <c r="B24091" s="5">
        <v>44323</v>
      </c>
      <c r="C24091" s="5">
        <v>44324</v>
      </c>
      <c r="D24091">
        <v>16722</v>
      </c>
    </row>
    <row r="24092" spans="1:4" x14ac:dyDescent="0.3">
      <c r="A24092">
        <v>24596</v>
      </c>
      <c r="B24092" s="5">
        <v>44323</v>
      </c>
      <c r="C24092" s="5">
        <v>44326</v>
      </c>
      <c r="D24092">
        <v>14015</v>
      </c>
    </row>
    <row r="24093" spans="1:4" x14ac:dyDescent="0.3">
      <c r="A24093">
        <v>24597</v>
      </c>
      <c r="B24093" s="5">
        <v>44323</v>
      </c>
      <c r="C24093" s="5">
        <v>44325</v>
      </c>
      <c r="D24093">
        <v>16172</v>
      </c>
    </row>
    <row r="24094" spans="1:4" x14ac:dyDescent="0.3">
      <c r="A24094">
        <v>24598</v>
      </c>
      <c r="B24094" s="5">
        <v>44323</v>
      </c>
      <c r="C24094" s="5">
        <v>44331</v>
      </c>
      <c r="D24094">
        <v>17054</v>
      </c>
    </row>
    <row r="24095" spans="1:4" x14ac:dyDescent="0.3">
      <c r="A24095">
        <v>24599</v>
      </c>
      <c r="B24095" s="5">
        <v>44323</v>
      </c>
      <c r="C24095" s="5">
        <v>44325</v>
      </c>
      <c r="D24095">
        <v>14777</v>
      </c>
    </row>
    <row r="24096" spans="1:4" x14ac:dyDescent="0.3">
      <c r="A24096">
        <v>24600</v>
      </c>
      <c r="B24096" s="5">
        <v>44323</v>
      </c>
      <c r="C24096" s="5">
        <v>44324</v>
      </c>
      <c r="D24096">
        <v>18177</v>
      </c>
    </row>
    <row r="24097" spans="1:4" x14ac:dyDescent="0.3">
      <c r="A24097">
        <v>24601</v>
      </c>
      <c r="B24097" s="5">
        <v>44323</v>
      </c>
      <c r="C24097" s="5">
        <v>44326</v>
      </c>
      <c r="D24097">
        <v>11501</v>
      </c>
    </row>
    <row r="24098" spans="1:4" x14ac:dyDescent="0.3">
      <c r="A24098">
        <v>24602</v>
      </c>
      <c r="B24098" s="5">
        <v>44323</v>
      </c>
      <c r="C24098" s="5">
        <v>44326</v>
      </c>
      <c r="D24098">
        <v>18234</v>
      </c>
    </row>
    <row r="24099" spans="1:4" x14ac:dyDescent="0.3">
      <c r="A24099">
        <v>24603</v>
      </c>
      <c r="B24099" s="5">
        <v>44323</v>
      </c>
      <c r="C24099" s="5">
        <v>44327</v>
      </c>
      <c r="D24099">
        <v>11802</v>
      </c>
    </row>
    <row r="24100" spans="1:4" x14ac:dyDescent="0.3">
      <c r="A24100">
        <v>24604</v>
      </c>
      <c r="B24100" s="5">
        <v>44323</v>
      </c>
      <c r="C24100" s="5">
        <v>44326</v>
      </c>
      <c r="D24100">
        <v>13770</v>
      </c>
    </row>
    <row r="24101" spans="1:4" x14ac:dyDescent="0.3">
      <c r="A24101">
        <v>24605</v>
      </c>
      <c r="B24101" s="5">
        <v>44323</v>
      </c>
      <c r="C24101" s="5">
        <v>44324</v>
      </c>
      <c r="D24101">
        <v>12678</v>
      </c>
    </row>
    <row r="24102" spans="1:4" x14ac:dyDescent="0.3">
      <c r="A24102">
        <v>24606</v>
      </c>
      <c r="B24102" s="5">
        <v>44323</v>
      </c>
      <c r="C24102" s="5">
        <v>44332</v>
      </c>
      <c r="D24102">
        <v>12520</v>
      </c>
    </row>
    <row r="24103" spans="1:4" x14ac:dyDescent="0.3">
      <c r="A24103">
        <v>24607</v>
      </c>
      <c r="B24103" s="5">
        <v>44323</v>
      </c>
      <c r="C24103" s="5">
        <v>44326</v>
      </c>
      <c r="D24103">
        <v>12261</v>
      </c>
    </row>
    <row r="24104" spans="1:4" x14ac:dyDescent="0.3">
      <c r="A24104">
        <v>24608</v>
      </c>
      <c r="B24104" s="5">
        <v>44323</v>
      </c>
      <c r="C24104" s="5">
        <v>44324</v>
      </c>
      <c r="D24104">
        <v>11922</v>
      </c>
    </row>
    <row r="24105" spans="1:4" x14ac:dyDescent="0.3">
      <c r="A24105">
        <v>24609</v>
      </c>
      <c r="B24105" s="5">
        <v>44323</v>
      </c>
      <c r="C24105" s="5">
        <v>44326</v>
      </c>
      <c r="D24105">
        <v>15948</v>
      </c>
    </row>
    <row r="24106" spans="1:4" x14ac:dyDescent="0.3">
      <c r="A24106">
        <v>24610</v>
      </c>
      <c r="B24106" s="5">
        <v>44323</v>
      </c>
      <c r="C24106" s="5">
        <v>44324</v>
      </c>
      <c r="D24106">
        <v>18013</v>
      </c>
    </row>
    <row r="24107" spans="1:4" x14ac:dyDescent="0.3">
      <c r="A24107">
        <v>24611</v>
      </c>
      <c r="B24107" s="5">
        <v>44323</v>
      </c>
      <c r="C24107" s="5">
        <v>44326</v>
      </c>
      <c r="D24107">
        <v>16759</v>
      </c>
    </row>
    <row r="24108" spans="1:4" x14ac:dyDescent="0.3">
      <c r="A24108">
        <v>24612</v>
      </c>
      <c r="B24108" s="5">
        <v>44323</v>
      </c>
      <c r="C24108" s="5">
        <v>44326</v>
      </c>
      <c r="D24108">
        <v>11262</v>
      </c>
    </row>
    <row r="24109" spans="1:4" x14ac:dyDescent="0.3">
      <c r="A24109">
        <v>24613</v>
      </c>
      <c r="B24109" s="5">
        <v>44323</v>
      </c>
      <c r="C24109" s="5">
        <v>44326</v>
      </c>
      <c r="D24109">
        <v>15512</v>
      </c>
    </row>
    <row r="24110" spans="1:4" x14ac:dyDescent="0.3">
      <c r="A24110">
        <v>24614</v>
      </c>
      <c r="B24110" s="5">
        <v>44323</v>
      </c>
      <c r="C24110" s="5">
        <v>44326</v>
      </c>
      <c r="D24110">
        <v>18146</v>
      </c>
    </row>
    <row r="24111" spans="1:4" x14ac:dyDescent="0.3">
      <c r="A24111">
        <v>24615</v>
      </c>
      <c r="B24111" s="5">
        <v>44323</v>
      </c>
      <c r="C24111" s="5">
        <v>44324</v>
      </c>
      <c r="D24111">
        <v>13692</v>
      </c>
    </row>
    <row r="24112" spans="1:4" x14ac:dyDescent="0.3">
      <c r="A24112">
        <v>24616</v>
      </c>
      <c r="B24112" s="5">
        <v>44323</v>
      </c>
      <c r="C24112" s="5">
        <v>44325</v>
      </c>
      <c r="D24112">
        <v>14851</v>
      </c>
    </row>
    <row r="24113" spans="1:4" x14ac:dyDescent="0.3">
      <c r="A24113">
        <v>24617</v>
      </c>
      <c r="B24113" s="5">
        <v>44323</v>
      </c>
      <c r="C24113" s="5">
        <v>44325</v>
      </c>
      <c r="D24113">
        <v>17988</v>
      </c>
    </row>
    <row r="24114" spans="1:4" x14ac:dyDescent="0.3">
      <c r="A24114">
        <v>24618</v>
      </c>
      <c r="B24114" s="5">
        <v>44323</v>
      </c>
      <c r="C24114" s="5">
        <v>44324</v>
      </c>
      <c r="D24114">
        <v>11316</v>
      </c>
    </row>
    <row r="24115" spans="1:4" x14ac:dyDescent="0.3">
      <c r="A24115">
        <v>24619</v>
      </c>
      <c r="B24115" s="5">
        <v>44323</v>
      </c>
      <c r="C24115" s="5">
        <v>44326</v>
      </c>
      <c r="D24115">
        <v>12952</v>
      </c>
    </row>
    <row r="24116" spans="1:4" x14ac:dyDescent="0.3">
      <c r="A24116">
        <v>24620</v>
      </c>
      <c r="B24116" s="5">
        <v>44323</v>
      </c>
      <c r="C24116" s="5">
        <v>44326</v>
      </c>
      <c r="D24116">
        <v>11834</v>
      </c>
    </row>
    <row r="24117" spans="1:4" x14ac:dyDescent="0.3">
      <c r="A24117">
        <v>24621</v>
      </c>
      <c r="B24117" s="5">
        <v>44323</v>
      </c>
      <c r="C24117" s="5">
        <v>44324</v>
      </c>
      <c r="D24117">
        <v>16735</v>
      </c>
    </row>
    <row r="24118" spans="1:4" x14ac:dyDescent="0.3">
      <c r="A24118">
        <v>24622</v>
      </c>
      <c r="B24118" s="5">
        <v>44323</v>
      </c>
      <c r="C24118" s="5">
        <v>44326</v>
      </c>
      <c r="D24118">
        <v>16924</v>
      </c>
    </row>
    <row r="24119" spans="1:4" x14ac:dyDescent="0.3">
      <c r="A24119">
        <v>24623</v>
      </c>
      <c r="B24119" s="5">
        <v>44323</v>
      </c>
      <c r="C24119" s="5">
        <v>44325</v>
      </c>
      <c r="D24119">
        <v>11566</v>
      </c>
    </row>
    <row r="24120" spans="1:4" x14ac:dyDescent="0.3">
      <c r="A24120">
        <v>24624</v>
      </c>
      <c r="B24120" s="5">
        <v>44323</v>
      </c>
      <c r="C24120" s="5">
        <v>44324</v>
      </c>
      <c r="D24120">
        <v>14626</v>
      </c>
    </row>
    <row r="24121" spans="1:4" x14ac:dyDescent="0.3">
      <c r="A24121">
        <v>24625</v>
      </c>
      <c r="B24121" s="5">
        <v>44323</v>
      </c>
      <c r="C24121" s="5">
        <v>44331</v>
      </c>
      <c r="D24121">
        <v>11862</v>
      </c>
    </row>
    <row r="24122" spans="1:4" x14ac:dyDescent="0.3">
      <c r="A24122">
        <v>24626</v>
      </c>
      <c r="B24122" s="5">
        <v>44323</v>
      </c>
      <c r="C24122" s="5">
        <v>44330</v>
      </c>
      <c r="D24122">
        <v>15504</v>
      </c>
    </row>
    <row r="24123" spans="1:4" x14ac:dyDescent="0.3">
      <c r="A24123">
        <v>24627</v>
      </c>
      <c r="B24123" s="5">
        <v>44323</v>
      </c>
      <c r="C24123" s="5">
        <v>44332</v>
      </c>
      <c r="D24123">
        <v>16851</v>
      </c>
    </row>
    <row r="24124" spans="1:4" x14ac:dyDescent="0.3">
      <c r="A24124">
        <v>24628</v>
      </c>
      <c r="B24124" s="5">
        <v>44323</v>
      </c>
      <c r="C24124" s="5">
        <v>44332</v>
      </c>
      <c r="D24124">
        <v>16770</v>
      </c>
    </row>
    <row r="24125" spans="1:4" x14ac:dyDescent="0.3">
      <c r="A24125">
        <v>24629</v>
      </c>
      <c r="B24125" s="5">
        <v>44323</v>
      </c>
      <c r="C24125" s="5">
        <v>44325</v>
      </c>
      <c r="D24125">
        <v>17925</v>
      </c>
    </row>
    <row r="24126" spans="1:4" x14ac:dyDescent="0.3">
      <c r="A24126">
        <v>24630</v>
      </c>
      <c r="B24126" s="5">
        <v>44323</v>
      </c>
      <c r="C24126" s="5">
        <v>44325</v>
      </c>
      <c r="D24126">
        <v>15029</v>
      </c>
    </row>
    <row r="24127" spans="1:4" x14ac:dyDescent="0.3">
      <c r="A24127">
        <v>24631</v>
      </c>
      <c r="B24127" s="5">
        <v>44323</v>
      </c>
      <c r="C24127" s="5">
        <v>44324</v>
      </c>
      <c r="D24127">
        <v>15139</v>
      </c>
    </row>
    <row r="24128" spans="1:4" x14ac:dyDescent="0.3">
      <c r="A24128">
        <v>24632</v>
      </c>
      <c r="B24128" s="5">
        <v>44323</v>
      </c>
      <c r="C24128" s="5">
        <v>44325</v>
      </c>
      <c r="D24128">
        <v>14562</v>
      </c>
    </row>
    <row r="24129" spans="1:4" x14ac:dyDescent="0.3">
      <c r="A24129">
        <v>24633</v>
      </c>
      <c r="B24129" s="5">
        <v>44323</v>
      </c>
      <c r="C24129" s="5">
        <v>44325</v>
      </c>
      <c r="D24129">
        <v>13272</v>
      </c>
    </row>
    <row r="24130" spans="1:4" x14ac:dyDescent="0.3">
      <c r="A24130">
        <v>24634</v>
      </c>
      <c r="B24130" s="5">
        <v>44323</v>
      </c>
      <c r="C24130" s="5">
        <v>44330</v>
      </c>
      <c r="D24130">
        <v>14556</v>
      </c>
    </row>
    <row r="24131" spans="1:4" x14ac:dyDescent="0.3">
      <c r="A24131">
        <v>24635</v>
      </c>
      <c r="B24131" s="5">
        <v>44323</v>
      </c>
      <c r="C24131" s="5">
        <v>44325</v>
      </c>
      <c r="D24131">
        <v>18188</v>
      </c>
    </row>
    <row r="24132" spans="1:4" x14ac:dyDescent="0.3">
      <c r="A24132">
        <v>24636</v>
      </c>
      <c r="B24132" s="5">
        <v>44323</v>
      </c>
      <c r="C24132" s="5">
        <v>44325</v>
      </c>
      <c r="D24132">
        <v>14388</v>
      </c>
    </row>
    <row r="24133" spans="1:4" x14ac:dyDescent="0.3">
      <c r="A24133">
        <v>24637</v>
      </c>
      <c r="B24133" s="5">
        <v>44323</v>
      </c>
      <c r="C24133" s="5">
        <v>44324</v>
      </c>
      <c r="D24133">
        <v>15109</v>
      </c>
    </row>
    <row r="24134" spans="1:4" x14ac:dyDescent="0.3">
      <c r="A24134">
        <v>24638</v>
      </c>
      <c r="B24134" s="5">
        <v>44323</v>
      </c>
      <c r="C24134" s="5">
        <v>44325</v>
      </c>
      <c r="D24134">
        <v>18215</v>
      </c>
    </row>
    <row r="24135" spans="1:4" x14ac:dyDescent="0.3">
      <c r="A24135">
        <v>24639</v>
      </c>
      <c r="B24135" s="5">
        <v>44323</v>
      </c>
      <c r="C24135" s="5">
        <v>44326</v>
      </c>
      <c r="D24135">
        <v>12578</v>
      </c>
    </row>
    <row r="24136" spans="1:4" x14ac:dyDescent="0.3">
      <c r="A24136">
        <v>24640</v>
      </c>
      <c r="B24136" s="5">
        <v>44323</v>
      </c>
      <c r="C24136" s="5">
        <v>44331</v>
      </c>
      <c r="D24136">
        <v>15176</v>
      </c>
    </row>
    <row r="24137" spans="1:4" x14ac:dyDescent="0.3">
      <c r="A24137">
        <v>24641</v>
      </c>
      <c r="B24137" s="5">
        <v>44323</v>
      </c>
      <c r="C24137" s="5">
        <v>44326</v>
      </c>
      <c r="D24137">
        <v>16453</v>
      </c>
    </row>
    <row r="24138" spans="1:4" x14ac:dyDescent="0.3">
      <c r="A24138">
        <v>24642</v>
      </c>
      <c r="B24138" s="5">
        <v>44323</v>
      </c>
      <c r="C24138" s="5">
        <v>44329</v>
      </c>
      <c r="D24138">
        <v>12869</v>
      </c>
    </row>
    <row r="24139" spans="1:4" x14ac:dyDescent="0.3">
      <c r="A24139">
        <v>24643</v>
      </c>
      <c r="B24139" s="5">
        <v>44323</v>
      </c>
      <c r="C24139" s="5">
        <v>44325</v>
      </c>
      <c r="D24139">
        <v>12461</v>
      </c>
    </row>
    <row r="24140" spans="1:4" x14ac:dyDescent="0.3">
      <c r="A24140">
        <v>24644</v>
      </c>
      <c r="B24140" s="5">
        <v>44323</v>
      </c>
      <c r="C24140" s="5">
        <v>44334</v>
      </c>
      <c r="D24140">
        <v>12681</v>
      </c>
    </row>
    <row r="24141" spans="1:4" x14ac:dyDescent="0.3">
      <c r="A24141">
        <v>24645</v>
      </c>
      <c r="B24141" s="5">
        <v>44323</v>
      </c>
      <c r="C24141" s="5">
        <v>44326</v>
      </c>
      <c r="D24141">
        <v>12376</v>
      </c>
    </row>
    <row r="24142" spans="1:4" x14ac:dyDescent="0.3">
      <c r="A24142">
        <v>24646</v>
      </c>
      <c r="B24142" s="5">
        <v>44323</v>
      </c>
      <c r="C24142" s="5">
        <v>44333</v>
      </c>
      <c r="D24142">
        <v>14881</v>
      </c>
    </row>
    <row r="24143" spans="1:4" x14ac:dyDescent="0.3">
      <c r="A24143">
        <v>24647</v>
      </c>
      <c r="B24143" s="5">
        <v>44323</v>
      </c>
      <c r="C24143" s="5">
        <v>44326</v>
      </c>
      <c r="D24143">
        <v>17177</v>
      </c>
    </row>
    <row r="24144" spans="1:4" x14ac:dyDescent="0.3">
      <c r="A24144">
        <v>24648</v>
      </c>
      <c r="B24144" s="5">
        <v>44323</v>
      </c>
      <c r="C24144" s="5">
        <v>44326</v>
      </c>
      <c r="D24144">
        <v>14092</v>
      </c>
    </row>
    <row r="24145" spans="1:4" x14ac:dyDescent="0.3">
      <c r="A24145">
        <v>24649</v>
      </c>
      <c r="B24145" s="5">
        <v>44323</v>
      </c>
      <c r="C24145" s="5">
        <v>44325</v>
      </c>
      <c r="D24145">
        <v>18438</v>
      </c>
    </row>
    <row r="24146" spans="1:4" x14ac:dyDescent="0.3">
      <c r="A24146">
        <v>24650</v>
      </c>
      <c r="B24146" s="5">
        <v>44323</v>
      </c>
      <c r="C24146" s="5">
        <v>44324</v>
      </c>
      <c r="D24146">
        <v>13205</v>
      </c>
    </row>
    <row r="24147" spans="1:4" x14ac:dyDescent="0.3">
      <c r="A24147">
        <v>24651</v>
      </c>
      <c r="B24147" s="5">
        <v>44323</v>
      </c>
      <c r="C24147" s="5">
        <v>44325</v>
      </c>
      <c r="D24147">
        <v>13156</v>
      </c>
    </row>
    <row r="24148" spans="1:4" x14ac:dyDescent="0.3">
      <c r="A24148">
        <v>24652</v>
      </c>
      <c r="B24148" s="5">
        <v>44323</v>
      </c>
      <c r="C24148" s="5">
        <v>44325</v>
      </c>
      <c r="D24148">
        <v>12779</v>
      </c>
    </row>
    <row r="24149" spans="1:4" x14ac:dyDescent="0.3">
      <c r="A24149">
        <v>24653</v>
      </c>
      <c r="B24149" s="5">
        <v>44323</v>
      </c>
      <c r="C24149" s="5">
        <v>44326</v>
      </c>
      <c r="D24149">
        <v>13691</v>
      </c>
    </row>
    <row r="24150" spans="1:4" x14ac:dyDescent="0.3">
      <c r="A24150">
        <v>24654</v>
      </c>
      <c r="B24150" s="5">
        <v>44323</v>
      </c>
      <c r="C24150" s="5">
        <v>44325</v>
      </c>
      <c r="D24150">
        <v>18010</v>
      </c>
    </row>
    <row r="24151" spans="1:4" x14ac:dyDescent="0.3">
      <c r="A24151">
        <v>24655</v>
      </c>
      <c r="B24151" s="5">
        <v>44323</v>
      </c>
      <c r="C24151" s="5">
        <v>44326</v>
      </c>
      <c r="D24151">
        <v>12693</v>
      </c>
    </row>
    <row r="24152" spans="1:4" x14ac:dyDescent="0.3">
      <c r="A24152">
        <v>24656</v>
      </c>
      <c r="B24152" s="5">
        <v>44323</v>
      </c>
      <c r="C24152" s="5">
        <v>44325</v>
      </c>
      <c r="D24152">
        <v>13000</v>
      </c>
    </row>
    <row r="24153" spans="1:4" x14ac:dyDescent="0.3">
      <c r="A24153">
        <v>24657</v>
      </c>
      <c r="B24153" s="5">
        <v>44323</v>
      </c>
      <c r="C24153" s="5">
        <v>44324</v>
      </c>
      <c r="D24153">
        <v>16870</v>
      </c>
    </row>
    <row r="24154" spans="1:4" x14ac:dyDescent="0.3">
      <c r="A24154">
        <v>24658</v>
      </c>
      <c r="B24154" s="5">
        <v>44324</v>
      </c>
      <c r="C24154" s="5">
        <v>44326</v>
      </c>
      <c r="D24154">
        <v>14060</v>
      </c>
    </row>
    <row r="24155" spans="1:4" x14ac:dyDescent="0.3">
      <c r="A24155">
        <v>24659</v>
      </c>
      <c r="B24155" s="5">
        <v>44324</v>
      </c>
      <c r="C24155" s="5">
        <v>44326</v>
      </c>
      <c r="D24155">
        <v>12974</v>
      </c>
    </row>
    <row r="24156" spans="1:4" x14ac:dyDescent="0.3">
      <c r="A24156">
        <v>24660</v>
      </c>
      <c r="B24156" s="5">
        <v>44324</v>
      </c>
      <c r="C24156" s="5">
        <v>44327</v>
      </c>
      <c r="D24156">
        <v>14772</v>
      </c>
    </row>
    <row r="24157" spans="1:4" x14ac:dyDescent="0.3">
      <c r="A24157">
        <v>24661</v>
      </c>
      <c r="B24157" s="5">
        <v>44324</v>
      </c>
      <c r="C24157" s="5">
        <v>44327</v>
      </c>
      <c r="D24157">
        <v>13850</v>
      </c>
    </row>
    <row r="24158" spans="1:4" x14ac:dyDescent="0.3">
      <c r="A24158">
        <v>24662</v>
      </c>
      <c r="B24158" s="5">
        <v>44324</v>
      </c>
      <c r="C24158" s="5">
        <v>44331</v>
      </c>
      <c r="D24158">
        <v>18168</v>
      </c>
    </row>
    <row r="24159" spans="1:4" x14ac:dyDescent="0.3">
      <c r="A24159">
        <v>24663</v>
      </c>
      <c r="B24159" s="5">
        <v>44324</v>
      </c>
      <c r="C24159" s="5">
        <v>44325</v>
      </c>
      <c r="D24159">
        <v>15460</v>
      </c>
    </row>
    <row r="24160" spans="1:4" x14ac:dyDescent="0.3">
      <c r="A24160">
        <v>24664</v>
      </c>
      <c r="B24160" s="5">
        <v>44324</v>
      </c>
      <c r="C24160" s="5">
        <v>44326</v>
      </c>
      <c r="D24160">
        <v>11262</v>
      </c>
    </row>
    <row r="24161" spans="1:4" x14ac:dyDescent="0.3">
      <c r="A24161">
        <v>24665</v>
      </c>
      <c r="B24161" s="5">
        <v>44324</v>
      </c>
      <c r="C24161" s="5">
        <v>44325</v>
      </c>
      <c r="D24161">
        <v>13095</v>
      </c>
    </row>
    <row r="24162" spans="1:4" x14ac:dyDescent="0.3">
      <c r="A24162">
        <v>24666</v>
      </c>
      <c r="B24162" s="5">
        <v>44324</v>
      </c>
      <c r="C24162" s="5">
        <v>44326</v>
      </c>
      <c r="D24162">
        <v>17681</v>
      </c>
    </row>
    <row r="24163" spans="1:4" x14ac:dyDescent="0.3">
      <c r="A24163">
        <v>24667</v>
      </c>
      <c r="B24163" s="5">
        <v>44324</v>
      </c>
      <c r="C24163" s="5">
        <v>44327</v>
      </c>
      <c r="D24163">
        <v>15527</v>
      </c>
    </row>
    <row r="24164" spans="1:4" x14ac:dyDescent="0.3">
      <c r="A24164">
        <v>24668</v>
      </c>
      <c r="B24164" s="5">
        <v>44324</v>
      </c>
      <c r="C24164" s="5">
        <v>44328</v>
      </c>
      <c r="D24164">
        <v>16302</v>
      </c>
    </row>
    <row r="24165" spans="1:4" x14ac:dyDescent="0.3">
      <c r="A24165">
        <v>24669</v>
      </c>
      <c r="B24165" s="5">
        <v>44324</v>
      </c>
      <c r="C24165" s="5">
        <v>44326</v>
      </c>
      <c r="D24165">
        <v>12166</v>
      </c>
    </row>
    <row r="24166" spans="1:4" x14ac:dyDescent="0.3">
      <c r="A24166">
        <v>24670</v>
      </c>
      <c r="B24166" s="5">
        <v>44324</v>
      </c>
      <c r="C24166" s="5">
        <v>44325</v>
      </c>
      <c r="D24166">
        <v>12204</v>
      </c>
    </row>
    <row r="24167" spans="1:4" x14ac:dyDescent="0.3">
      <c r="A24167">
        <v>24671</v>
      </c>
      <c r="B24167" s="5">
        <v>44324</v>
      </c>
      <c r="C24167" s="5">
        <v>44327</v>
      </c>
      <c r="D24167">
        <v>12304</v>
      </c>
    </row>
    <row r="24168" spans="1:4" x14ac:dyDescent="0.3">
      <c r="A24168">
        <v>24672</v>
      </c>
      <c r="B24168" s="5">
        <v>44324</v>
      </c>
      <c r="C24168" s="5">
        <v>44334</v>
      </c>
      <c r="D24168">
        <v>15378</v>
      </c>
    </row>
    <row r="24169" spans="1:4" x14ac:dyDescent="0.3">
      <c r="A24169">
        <v>24673</v>
      </c>
      <c r="B24169" s="5">
        <v>44324</v>
      </c>
      <c r="C24169" s="5">
        <v>44327</v>
      </c>
      <c r="D24169">
        <v>14818</v>
      </c>
    </row>
    <row r="24170" spans="1:4" x14ac:dyDescent="0.3">
      <c r="A24170">
        <v>24674</v>
      </c>
      <c r="B24170" s="5">
        <v>44324</v>
      </c>
      <c r="C24170" s="5">
        <v>44326</v>
      </c>
      <c r="D24170">
        <v>18995</v>
      </c>
    </row>
    <row r="24171" spans="1:4" x14ac:dyDescent="0.3">
      <c r="A24171">
        <v>24675</v>
      </c>
      <c r="B24171" s="5">
        <v>44324</v>
      </c>
      <c r="C24171" s="5">
        <v>44325</v>
      </c>
      <c r="D24171">
        <v>16726</v>
      </c>
    </row>
    <row r="24172" spans="1:4" x14ac:dyDescent="0.3">
      <c r="A24172">
        <v>24676</v>
      </c>
      <c r="B24172" s="5">
        <v>44324</v>
      </c>
      <c r="C24172" s="5">
        <v>44325</v>
      </c>
      <c r="D24172">
        <v>13683</v>
      </c>
    </row>
    <row r="24173" spans="1:4" x14ac:dyDescent="0.3">
      <c r="A24173">
        <v>24677</v>
      </c>
      <c r="B24173" s="5">
        <v>44324</v>
      </c>
      <c r="C24173" s="5">
        <v>44325</v>
      </c>
      <c r="D24173">
        <v>14360</v>
      </c>
    </row>
    <row r="24174" spans="1:4" x14ac:dyDescent="0.3">
      <c r="A24174">
        <v>24678</v>
      </c>
      <c r="B24174" s="5">
        <v>44324</v>
      </c>
      <c r="C24174" s="5">
        <v>44326</v>
      </c>
      <c r="D24174">
        <v>16401</v>
      </c>
    </row>
    <row r="24175" spans="1:4" x14ac:dyDescent="0.3">
      <c r="A24175">
        <v>24679</v>
      </c>
      <c r="B24175" s="5">
        <v>44324</v>
      </c>
      <c r="C24175" s="5">
        <v>44327</v>
      </c>
      <c r="D24175">
        <v>17903</v>
      </c>
    </row>
    <row r="24176" spans="1:4" x14ac:dyDescent="0.3">
      <c r="A24176">
        <v>24680</v>
      </c>
      <c r="B24176" s="5">
        <v>44324</v>
      </c>
      <c r="C24176" s="5">
        <v>44335</v>
      </c>
      <c r="D24176">
        <v>11426</v>
      </c>
    </row>
    <row r="24177" spans="1:4" x14ac:dyDescent="0.3">
      <c r="A24177">
        <v>24681</v>
      </c>
      <c r="B24177" s="5">
        <v>44324</v>
      </c>
      <c r="C24177" s="5">
        <v>44326</v>
      </c>
      <c r="D24177">
        <v>11543</v>
      </c>
    </row>
    <row r="24178" spans="1:4" x14ac:dyDescent="0.3">
      <c r="A24178">
        <v>24682</v>
      </c>
      <c r="B24178" s="5">
        <v>44324</v>
      </c>
      <c r="C24178" s="5">
        <v>44330</v>
      </c>
      <c r="D24178">
        <v>13837</v>
      </c>
    </row>
    <row r="24179" spans="1:4" x14ac:dyDescent="0.3">
      <c r="A24179">
        <v>24683</v>
      </c>
      <c r="B24179" s="5">
        <v>44324</v>
      </c>
      <c r="C24179" s="5">
        <v>44329</v>
      </c>
      <c r="D24179">
        <v>12973</v>
      </c>
    </row>
    <row r="24180" spans="1:4" x14ac:dyDescent="0.3">
      <c r="A24180">
        <v>24684</v>
      </c>
      <c r="B24180" s="5">
        <v>44324</v>
      </c>
      <c r="C24180" s="5">
        <v>44327</v>
      </c>
      <c r="D24180">
        <v>18329</v>
      </c>
    </row>
    <row r="24181" spans="1:4" x14ac:dyDescent="0.3">
      <c r="A24181">
        <v>24685</v>
      </c>
      <c r="B24181" s="5">
        <v>44324</v>
      </c>
      <c r="C24181" s="5">
        <v>44327</v>
      </c>
      <c r="D24181">
        <v>12476</v>
      </c>
    </row>
    <row r="24182" spans="1:4" x14ac:dyDescent="0.3">
      <c r="A24182">
        <v>24686</v>
      </c>
      <c r="B24182" s="5">
        <v>44324</v>
      </c>
      <c r="C24182" s="5">
        <v>44325</v>
      </c>
      <c r="D24182">
        <v>16110</v>
      </c>
    </row>
    <row r="24183" spans="1:4" x14ac:dyDescent="0.3">
      <c r="A24183">
        <v>24687</v>
      </c>
      <c r="B24183" s="5">
        <v>44324</v>
      </c>
      <c r="C24183" s="5">
        <v>44326</v>
      </c>
      <c r="D24183">
        <v>16544</v>
      </c>
    </row>
    <row r="24184" spans="1:4" x14ac:dyDescent="0.3">
      <c r="A24184">
        <v>24688</v>
      </c>
      <c r="B24184" s="5">
        <v>44324</v>
      </c>
      <c r="C24184" s="5">
        <v>44326</v>
      </c>
      <c r="D24184">
        <v>14914</v>
      </c>
    </row>
    <row r="24185" spans="1:4" x14ac:dyDescent="0.3">
      <c r="A24185">
        <v>24689</v>
      </c>
      <c r="B24185" s="5">
        <v>44324</v>
      </c>
      <c r="C24185" s="5">
        <v>44326</v>
      </c>
      <c r="D24185">
        <v>16880</v>
      </c>
    </row>
    <row r="24186" spans="1:4" x14ac:dyDescent="0.3">
      <c r="A24186">
        <v>24690</v>
      </c>
      <c r="B24186" s="5">
        <v>44324</v>
      </c>
      <c r="C24186" s="5">
        <v>44325</v>
      </c>
      <c r="D24186">
        <v>16779</v>
      </c>
    </row>
    <row r="24187" spans="1:4" x14ac:dyDescent="0.3">
      <c r="A24187">
        <v>24691</v>
      </c>
      <c r="B24187" s="5">
        <v>44324</v>
      </c>
      <c r="C24187" s="5">
        <v>44325</v>
      </c>
      <c r="D24187">
        <v>12912</v>
      </c>
    </row>
    <row r="24188" spans="1:4" x14ac:dyDescent="0.3">
      <c r="A24188">
        <v>24692</v>
      </c>
      <c r="B24188" s="5">
        <v>44324</v>
      </c>
      <c r="C24188" s="5">
        <v>44326</v>
      </c>
      <c r="D24188">
        <v>12913</v>
      </c>
    </row>
    <row r="24189" spans="1:4" x14ac:dyDescent="0.3">
      <c r="A24189">
        <v>24693</v>
      </c>
      <c r="B24189" s="5">
        <v>44324</v>
      </c>
      <c r="C24189" s="5">
        <v>44326</v>
      </c>
      <c r="D24189">
        <v>15652</v>
      </c>
    </row>
    <row r="24190" spans="1:4" x14ac:dyDescent="0.3">
      <c r="A24190">
        <v>24694</v>
      </c>
      <c r="B24190" s="5">
        <v>44324</v>
      </c>
      <c r="C24190" s="5">
        <v>44327</v>
      </c>
      <c r="D24190">
        <v>15220</v>
      </c>
    </row>
    <row r="24191" spans="1:4" x14ac:dyDescent="0.3">
      <c r="A24191">
        <v>24695</v>
      </c>
      <c r="B24191" s="5">
        <v>44324</v>
      </c>
      <c r="C24191" s="5">
        <v>44325</v>
      </c>
      <c r="D24191">
        <v>15225</v>
      </c>
    </row>
    <row r="24192" spans="1:4" x14ac:dyDescent="0.3">
      <c r="A24192">
        <v>24696</v>
      </c>
      <c r="B24192" s="5">
        <v>44324</v>
      </c>
      <c r="C24192" s="5">
        <v>44326</v>
      </c>
      <c r="D24192">
        <v>17923</v>
      </c>
    </row>
    <row r="24193" spans="1:4" x14ac:dyDescent="0.3">
      <c r="A24193">
        <v>24697</v>
      </c>
      <c r="B24193" s="5">
        <v>44324</v>
      </c>
      <c r="C24193" s="5">
        <v>44328</v>
      </c>
      <c r="D24193">
        <v>15745</v>
      </c>
    </row>
    <row r="24194" spans="1:4" x14ac:dyDescent="0.3">
      <c r="A24194">
        <v>24698</v>
      </c>
      <c r="B24194" s="5">
        <v>44324</v>
      </c>
      <c r="C24194" s="5">
        <v>44327</v>
      </c>
      <c r="D24194">
        <v>13303</v>
      </c>
    </row>
    <row r="24195" spans="1:4" x14ac:dyDescent="0.3">
      <c r="A24195">
        <v>24699</v>
      </c>
      <c r="B24195" s="5">
        <v>44324</v>
      </c>
      <c r="C24195" s="5">
        <v>44326</v>
      </c>
      <c r="D24195">
        <v>12665</v>
      </c>
    </row>
    <row r="24196" spans="1:4" x14ac:dyDescent="0.3">
      <c r="A24196">
        <v>24700</v>
      </c>
      <c r="B24196" s="5">
        <v>44324</v>
      </c>
      <c r="C24196" s="5">
        <v>44325</v>
      </c>
      <c r="D24196">
        <v>14558</v>
      </c>
    </row>
    <row r="24197" spans="1:4" x14ac:dyDescent="0.3">
      <c r="A24197">
        <v>24701</v>
      </c>
      <c r="B24197" s="5">
        <v>44324</v>
      </c>
      <c r="C24197" s="5">
        <v>44325</v>
      </c>
      <c r="D24197">
        <v>18299</v>
      </c>
    </row>
    <row r="24198" spans="1:4" x14ac:dyDescent="0.3">
      <c r="A24198">
        <v>24702</v>
      </c>
      <c r="B24198" s="5">
        <v>44324</v>
      </c>
      <c r="C24198" s="5">
        <v>44327</v>
      </c>
      <c r="D24198">
        <v>15596</v>
      </c>
    </row>
    <row r="24199" spans="1:4" x14ac:dyDescent="0.3">
      <c r="A24199">
        <v>24703</v>
      </c>
      <c r="B24199" s="5">
        <v>44324</v>
      </c>
      <c r="C24199" s="5">
        <v>44326</v>
      </c>
      <c r="D24199">
        <v>18198</v>
      </c>
    </row>
    <row r="24200" spans="1:4" x14ac:dyDescent="0.3">
      <c r="A24200">
        <v>24704</v>
      </c>
      <c r="B24200" s="5">
        <v>44324</v>
      </c>
      <c r="C24200" s="5">
        <v>44326</v>
      </c>
      <c r="D24200">
        <v>16118</v>
      </c>
    </row>
    <row r="24201" spans="1:4" x14ac:dyDescent="0.3">
      <c r="A24201">
        <v>24705</v>
      </c>
      <c r="B24201" s="5">
        <v>44324</v>
      </c>
      <c r="C24201" s="5">
        <v>44327</v>
      </c>
      <c r="D24201">
        <v>16288</v>
      </c>
    </row>
    <row r="24202" spans="1:4" x14ac:dyDescent="0.3">
      <c r="A24202">
        <v>24706</v>
      </c>
      <c r="B24202" s="5">
        <v>44324</v>
      </c>
      <c r="C24202" s="5">
        <v>44325</v>
      </c>
      <c r="D24202">
        <v>14971</v>
      </c>
    </row>
    <row r="24203" spans="1:4" x14ac:dyDescent="0.3">
      <c r="A24203">
        <v>24707</v>
      </c>
      <c r="B24203" s="5">
        <v>44324</v>
      </c>
      <c r="C24203" s="5">
        <v>44325</v>
      </c>
      <c r="D24203">
        <v>14986</v>
      </c>
    </row>
    <row r="24204" spans="1:4" x14ac:dyDescent="0.3">
      <c r="A24204">
        <v>24708</v>
      </c>
      <c r="B24204" s="5">
        <v>44324</v>
      </c>
      <c r="C24204" s="5">
        <v>44325</v>
      </c>
      <c r="D24204">
        <v>14988</v>
      </c>
    </row>
    <row r="24205" spans="1:4" x14ac:dyDescent="0.3">
      <c r="A24205">
        <v>24709</v>
      </c>
      <c r="B24205" s="5">
        <v>44324</v>
      </c>
      <c r="C24205" s="5">
        <v>44325</v>
      </c>
      <c r="D24205">
        <v>12480</v>
      </c>
    </row>
    <row r="24206" spans="1:4" x14ac:dyDescent="0.3">
      <c r="A24206">
        <v>24710</v>
      </c>
      <c r="B24206" s="5">
        <v>44324</v>
      </c>
      <c r="C24206" s="5">
        <v>44328</v>
      </c>
      <c r="D24206">
        <v>14062</v>
      </c>
    </row>
    <row r="24207" spans="1:4" x14ac:dyDescent="0.3">
      <c r="A24207">
        <v>24711</v>
      </c>
      <c r="B24207" s="5">
        <v>44324</v>
      </c>
      <c r="C24207" s="5">
        <v>44325</v>
      </c>
      <c r="D24207">
        <v>17117</v>
      </c>
    </row>
    <row r="24208" spans="1:4" x14ac:dyDescent="0.3">
      <c r="A24208">
        <v>24712</v>
      </c>
      <c r="B24208" s="5">
        <v>44324</v>
      </c>
      <c r="C24208" s="5">
        <v>44327</v>
      </c>
      <c r="D24208">
        <v>17558</v>
      </c>
    </row>
    <row r="24209" spans="1:4" x14ac:dyDescent="0.3">
      <c r="A24209">
        <v>24713</v>
      </c>
      <c r="B24209" s="5">
        <v>44324</v>
      </c>
      <c r="C24209" s="5">
        <v>44329</v>
      </c>
      <c r="D24209">
        <v>12302</v>
      </c>
    </row>
    <row r="24210" spans="1:4" x14ac:dyDescent="0.3">
      <c r="A24210">
        <v>24714</v>
      </c>
      <c r="B24210" s="5">
        <v>44324</v>
      </c>
      <c r="C24210" s="5">
        <v>44326</v>
      </c>
      <c r="D24210">
        <v>17557</v>
      </c>
    </row>
    <row r="24211" spans="1:4" x14ac:dyDescent="0.3">
      <c r="A24211">
        <v>24715</v>
      </c>
      <c r="B24211" s="5">
        <v>44324</v>
      </c>
      <c r="C24211" s="5">
        <v>44330</v>
      </c>
      <c r="D24211">
        <v>16908</v>
      </c>
    </row>
    <row r="24212" spans="1:4" x14ac:dyDescent="0.3">
      <c r="A24212">
        <v>24716</v>
      </c>
      <c r="B24212" s="5">
        <v>44324</v>
      </c>
      <c r="C24212" s="5">
        <v>44327</v>
      </c>
      <c r="D24212">
        <v>16297</v>
      </c>
    </row>
    <row r="24213" spans="1:4" x14ac:dyDescent="0.3">
      <c r="A24213">
        <v>24717</v>
      </c>
      <c r="B24213" s="5">
        <v>44324</v>
      </c>
      <c r="C24213" s="5">
        <v>44327</v>
      </c>
      <c r="D24213">
        <v>11018</v>
      </c>
    </row>
    <row r="24214" spans="1:4" x14ac:dyDescent="0.3">
      <c r="A24214">
        <v>24718</v>
      </c>
      <c r="B24214" s="5">
        <v>44324</v>
      </c>
      <c r="C24214" s="5">
        <v>44325</v>
      </c>
      <c r="D24214">
        <v>11027</v>
      </c>
    </row>
    <row r="24215" spans="1:4" x14ac:dyDescent="0.3">
      <c r="A24215">
        <v>24719</v>
      </c>
      <c r="B24215" s="5">
        <v>44324</v>
      </c>
      <c r="C24215" s="5">
        <v>44326</v>
      </c>
      <c r="D24215">
        <v>12700</v>
      </c>
    </row>
    <row r="24216" spans="1:4" x14ac:dyDescent="0.3">
      <c r="A24216">
        <v>24720</v>
      </c>
      <c r="B24216" s="5">
        <v>44325</v>
      </c>
      <c r="C24216" s="5">
        <v>44328</v>
      </c>
      <c r="D24216">
        <v>12412</v>
      </c>
    </row>
    <row r="24217" spans="1:4" x14ac:dyDescent="0.3">
      <c r="A24217">
        <v>24721</v>
      </c>
      <c r="B24217" s="5">
        <v>44325</v>
      </c>
      <c r="C24217" s="5">
        <v>44326</v>
      </c>
      <c r="D24217">
        <v>18274</v>
      </c>
    </row>
    <row r="24218" spans="1:4" x14ac:dyDescent="0.3">
      <c r="A24218">
        <v>24722</v>
      </c>
      <c r="B24218" s="5">
        <v>44325</v>
      </c>
      <c r="C24218" s="5">
        <v>44328</v>
      </c>
      <c r="D24218">
        <v>14018</v>
      </c>
    </row>
    <row r="24219" spans="1:4" x14ac:dyDescent="0.3">
      <c r="A24219">
        <v>24723</v>
      </c>
      <c r="B24219" s="5">
        <v>44325</v>
      </c>
      <c r="C24219" s="5">
        <v>44328</v>
      </c>
      <c r="D24219">
        <v>12697</v>
      </c>
    </row>
    <row r="24220" spans="1:4" x14ac:dyDescent="0.3">
      <c r="A24220">
        <v>24724</v>
      </c>
      <c r="B24220" s="5">
        <v>44325</v>
      </c>
      <c r="C24220" s="5">
        <v>44328</v>
      </c>
      <c r="D24220">
        <v>13069</v>
      </c>
    </row>
    <row r="24221" spans="1:4" x14ac:dyDescent="0.3">
      <c r="A24221">
        <v>24725</v>
      </c>
      <c r="B24221" s="5">
        <v>44325</v>
      </c>
      <c r="C24221" s="5">
        <v>44326</v>
      </c>
      <c r="D24221">
        <v>14797</v>
      </c>
    </row>
    <row r="24222" spans="1:4" x14ac:dyDescent="0.3">
      <c r="A24222">
        <v>24726</v>
      </c>
      <c r="B24222" s="5">
        <v>44325</v>
      </c>
      <c r="C24222" s="5">
        <v>44327</v>
      </c>
      <c r="D24222">
        <v>12523</v>
      </c>
    </row>
    <row r="24223" spans="1:4" x14ac:dyDescent="0.3">
      <c r="A24223">
        <v>24727</v>
      </c>
      <c r="B24223" s="5">
        <v>44325</v>
      </c>
      <c r="C24223" s="5">
        <v>44327</v>
      </c>
      <c r="D24223">
        <v>14720</v>
      </c>
    </row>
    <row r="24224" spans="1:4" x14ac:dyDescent="0.3">
      <c r="A24224">
        <v>24728</v>
      </c>
      <c r="B24224" s="5">
        <v>44325</v>
      </c>
      <c r="C24224" s="5">
        <v>44327</v>
      </c>
      <c r="D24224">
        <v>19033</v>
      </c>
    </row>
    <row r="24225" spans="1:4" x14ac:dyDescent="0.3">
      <c r="A24225">
        <v>24729</v>
      </c>
      <c r="B24225" s="5">
        <v>44325</v>
      </c>
      <c r="C24225" s="5">
        <v>44326</v>
      </c>
      <c r="D24225">
        <v>12713</v>
      </c>
    </row>
    <row r="24226" spans="1:4" x14ac:dyDescent="0.3">
      <c r="A24226">
        <v>24730</v>
      </c>
      <c r="B24226" s="5">
        <v>44325</v>
      </c>
      <c r="C24226" s="5">
        <v>44326</v>
      </c>
      <c r="D24226">
        <v>11691</v>
      </c>
    </row>
    <row r="24227" spans="1:4" x14ac:dyDescent="0.3">
      <c r="A24227">
        <v>24731</v>
      </c>
      <c r="B24227" s="5">
        <v>44325</v>
      </c>
      <c r="C24227" s="5">
        <v>44328</v>
      </c>
      <c r="D24227">
        <v>18045</v>
      </c>
    </row>
    <row r="24228" spans="1:4" x14ac:dyDescent="0.3">
      <c r="A24228">
        <v>24732</v>
      </c>
      <c r="B24228" s="5">
        <v>44325</v>
      </c>
      <c r="C24228" s="5">
        <v>44327</v>
      </c>
      <c r="D24228">
        <v>17952</v>
      </c>
    </row>
    <row r="24229" spans="1:4" x14ac:dyDescent="0.3">
      <c r="A24229">
        <v>24733</v>
      </c>
      <c r="B24229" s="5">
        <v>44325</v>
      </c>
      <c r="C24229" s="5">
        <v>44327</v>
      </c>
      <c r="D24229">
        <v>12962</v>
      </c>
    </row>
    <row r="24230" spans="1:4" x14ac:dyDescent="0.3">
      <c r="A24230">
        <v>24734</v>
      </c>
      <c r="B24230" s="5">
        <v>44325</v>
      </c>
      <c r="C24230" s="5">
        <v>44328</v>
      </c>
      <c r="D24230">
        <v>11277</v>
      </c>
    </row>
    <row r="24231" spans="1:4" x14ac:dyDescent="0.3">
      <c r="A24231">
        <v>24735</v>
      </c>
      <c r="B24231" s="5">
        <v>44325</v>
      </c>
      <c r="C24231" s="5">
        <v>44333</v>
      </c>
      <c r="D24231">
        <v>18244</v>
      </c>
    </row>
    <row r="24232" spans="1:4" x14ac:dyDescent="0.3">
      <c r="A24232">
        <v>24736</v>
      </c>
      <c r="B24232" s="5">
        <v>44325</v>
      </c>
      <c r="C24232" s="5">
        <v>44328</v>
      </c>
      <c r="D24232">
        <v>16413</v>
      </c>
    </row>
    <row r="24233" spans="1:4" x14ac:dyDescent="0.3">
      <c r="A24233">
        <v>24737</v>
      </c>
      <c r="B24233" s="5">
        <v>44325</v>
      </c>
      <c r="C24233" s="5">
        <v>44326</v>
      </c>
      <c r="D24233">
        <v>16089</v>
      </c>
    </row>
    <row r="24234" spans="1:4" x14ac:dyDescent="0.3">
      <c r="A24234">
        <v>24738</v>
      </c>
      <c r="B24234" s="5">
        <v>44325</v>
      </c>
      <c r="C24234" s="5">
        <v>44326</v>
      </c>
      <c r="D24234">
        <v>16096</v>
      </c>
    </row>
    <row r="24235" spans="1:4" x14ac:dyDescent="0.3">
      <c r="A24235">
        <v>24739</v>
      </c>
      <c r="B24235" s="5">
        <v>44325</v>
      </c>
      <c r="C24235" s="5">
        <v>44326</v>
      </c>
      <c r="D24235">
        <v>16849</v>
      </c>
    </row>
    <row r="24236" spans="1:4" x14ac:dyDescent="0.3">
      <c r="A24236">
        <v>24740</v>
      </c>
      <c r="B24236" s="5">
        <v>44325</v>
      </c>
      <c r="C24236" s="5">
        <v>44331</v>
      </c>
      <c r="D24236">
        <v>11185</v>
      </c>
    </row>
    <row r="24237" spans="1:4" x14ac:dyDescent="0.3">
      <c r="A24237">
        <v>24741</v>
      </c>
      <c r="B24237" s="5">
        <v>44325</v>
      </c>
      <c r="C24237" s="5">
        <v>44327</v>
      </c>
      <c r="D24237">
        <v>17451</v>
      </c>
    </row>
    <row r="24238" spans="1:4" x14ac:dyDescent="0.3">
      <c r="A24238">
        <v>24742</v>
      </c>
      <c r="B24238" s="5">
        <v>44325</v>
      </c>
      <c r="C24238" s="5">
        <v>44326</v>
      </c>
      <c r="D24238">
        <v>16842</v>
      </c>
    </row>
    <row r="24239" spans="1:4" x14ac:dyDescent="0.3">
      <c r="A24239">
        <v>24743</v>
      </c>
      <c r="B24239" s="5">
        <v>44325</v>
      </c>
      <c r="C24239" s="5">
        <v>44327</v>
      </c>
      <c r="D24239">
        <v>14144</v>
      </c>
    </row>
    <row r="24240" spans="1:4" x14ac:dyDescent="0.3">
      <c r="A24240">
        <v>24744</v>
      </c>
      <c r="B24240" s="5">
        <v>44325</v>
      </c>
      <c r="C24240" s="5">
        <v>44328</v>
      </c>
      <c r="D24240">
        <v>16604</v>
      </c>
    </row>
    <row r="24241" spans="1:4" x14ac:dyDescent="0.3">
      <c r="A24241">
        <v>24745</v>
      </c>
      <c r="B24241" s="5">
        <v>44325</v>
      </c>
      <c r="C24241" s="5">
        <v>44326</v>
      </c>
      <c r="D24241">
        <v>16581</v>
      </c>
    </row>
    <row r="24242" spans="1:4" x14ac:dyDescent="0.3">
      <c r="A24242">
        <v>24746</v>
      </c>
      <c r="B24242" s="5">
        <v>44325</v>
      </c>
      <c r="C24242" s="5">
        <v>44327</v>
      </c>
      <c r="D24242">
        <v>16890</v>
      </c>
    </row>
    <row r="24243" spans="1:4" x14ac:dyDescent="0.3">
      <c r="A24243">
        <v>24747</v>
      </c>
      <c r="B24243" s="5">
        <v>44325</v>
      </c>
      <c r="C24243" s="5">
        <v>44328</v>
      </c>
      <c r="D24243">
        <v>12973</v>
      </c>
    </row>
    <row r="24244" spans="1:4" x14ac:dyDescent="0.3">
      <c r="A24244">
        <v>24748</v>
      </c>
      <c r="B24244" s="5">
        <v>44325</v>
      </c>
      <c r="C24244" s="5">
        <v>44326</v>
      </c>
      <c r="D24244">
        <v>11808</v>
      </c>
    </row>
    <row r="24245" spans="1:4" x14ac:dyDescent="0.3">
      <c r="A24245">
        <v>24749</v>
      </c>
      <c r="B24245" s="5">
        <v>44325</v>
      </c>
      <c r="C24245" s="5">
        <v>44327</v>
      </c>
      <c r="D24245">
        <v>13944</v>
      </c>
    </row>
    <row r="24246" spans="1:4" x14ac:dyDescent="0.3">
      <c r="A24246">
        <v>24750</v>
      </c>
      <c r="B24246" s="5">
        <v>44325</v>
      </c>
      <c r="C24246" s="5">
        <v>44326</v>
      </c>
      <c r="D24246">
        <v>16772</v>
      </c>
    </row>
    <row r="24247" spans="1:4" x14ac:dyDescent="0.3">
      <c r="A24247">
        <v>24751</v>
      </c>
      <c r="B24247" s="5">
        <v>44325</v>
      </c>
      <c r="C24247" s="5">
        <v>44328</v>
      </c>
      <c r="D24247">
        <v>13223</v>
      </c>
    </row>
    <row r="24248" spans="1:4" x14ac:dyDescent="0.3">
      <c r="A24248">
        <v>24752</v>
      </c>
      <c r="B24248" s="5">
        <v>44325</v>
      </c>
      <c r="C24248" s="5">
        <v>44327</v>
      </c>
      <c r="D24248">
        <v>17411</v>
      </c>
    </row>
    <row r="24249" spans="1:4" x14ac:dyDescent="0.3">
      <c r="A24249">
        <v>24753</v>
      </c>
      <c r="B24249" s="5">
        <v>44325</v>
      </c>
      <c r="C24249" s="5">
        <v>44327</v>
      </c>
      <c r="D24249">
        <v>16109</v>
      </c>
    </row>
    <row r="24250" spans="1:4" x14ac:dyDescent="0.3">
      <c r="A24250">
        <v>24754</v>
      </c>
      <c r="B24250" s="5">
        <v>44325</v>
      </c>
      <c r="C24250" s="5">
        <v>44332</v>
      </c>
      <c r="D24250">
        <v>16882</v>
      </c>
    </row>
    <row r="24251" spans="1:4" x14ac:dyDescent="0.3">
      <c r="A24251">
        <v>24755</v>
      </c>
      <c r="B24251" s="5">
        <v>44325</v>
      </c>
      <c r="C24251" s="5">
        <v>44327</v>
      </c>
      <c r="D24251">
        <v>16892</v>
      </c>
    </row>
    <row r="24252" spans="1:4" x14ac:dyDescent="0.3">
      <c r="A24252">
        <v>24756</v>
      </c>
      <c r="B24252" s="5">
        <v>44325</v>
      </c>
      <c r="C24252" s="5">
        <v>44328</v>
      </c>
      <c r="D24252">
        <v>16907</v>
      </c>
    </row>
    <row r="24253" spans="1:4" x14ac:dyDescent="0.3">
      <c r="A24253">
        <v>24757</v>
      </c>
      <c r="B24253" s="5">
        <v>44325</v>
      </c>
      <c r="C24253" s="5">
        <v>44327</v>
      </c>
      <c r="D24253">
        <v>18379</v>
      </c>
    </row>
    <row r="24254" spans="1:4" x14ac:dyDescent="0.3">
      <c r="A24254">
        <v>24758</v>
      </c>
      <c r="B24254" s="5">
        <v>44325</v>
      </c>
      <c r="C24254" s="5">
        <v>44333</v>
      </c>
      <c r="D24254">
        <v>16116</v>
      </c>
    </row>
    <row r="24255" spans="1:4" x14ac:dyDescent="0.3">
      <c r="A24255">
        <v>24759</v>
      </c>
      <c r="B24255" s="5">
        <v>44325</v>
      </c>
      <c r="C24255" s="5">
        <v>44327</v>
      </c>
      <c r="D24255">
        <v>18122</v>
      </c>
    </row>
    <row r="24256" spans="1:4" x14ac:dyDescent="0.3">
      <c r="A24256">
        <v>24760</v>
      </c>
      <c r="B24256" s="5">
        <v>44325</v>
      </c>
      <c r="C24256" s="5">
        <v>44328</v>
      </c>
      <c r="D24256">
        <v>15578</v>
      </c>
    </row>
    <row r="24257" spans="1:4" x14ac:dyDescent="0.3">
      <c r="A24257">
        <v>24761</v>
      </c>
      <c r="B24257" s="5">
        <v>44325</v>
      </c>
      <c r="C24257" s="5">
        <v>44327</v>
      </c>
      <c r="D24257">
        <v>15588</v>
      </c>
    </row>
    <row r="24258" spans="1:4" x14ac:dyDescent="0.3">
      <c r="A24258">
        <v>24762</v>
      </c>
      <c r="B24258" s="5">
        <v>44325</v>
      </c>
      <c r="C24258" s="5">
        <v>44327</v>
      </c>
      <c r="D24258">
        <v>13301</v>
      </c>
    </row>
    <row r="24259" spans="1:4" x14ac:dyDescent="0.3">
      <c r="A24259">
        <v>24763</v>
      </c>
      <c r="B24259" s="5">
        <v>44325</v>
      </c>
      <c r="C24259" s="5">
        <v>44327</v>
      </c>
      <c r="D24259">
        <v>13308</v>
      </c>
    </row>
    <row r="24260" spans="1:4" x14ac:dyDescent="0.3">
      <c r="A24260">
        <v>24764</v>
      </c>
      <c r="B24260" s="5">
        <v>44325</v>
      </c>
      <c r="C24260" s="5">
        <v>44326</v>
      </c>
      <c r="D24260">
        <v>15643</v>
      </c>
    </row>
    <row r="24261" spans="1:4" x14ac:dyDescent="0.3">
      <c r="A24261">
        <v>24765</v>
      </c>
      <c r="B24261" s="5">
        <v>44325</v>
      </c>
      <c r="C24261" s="5">
        <v>44328</v>
      </c>
      <c r="D24261">
        <v>14023</v>
      </c>
    </row>
    <row r="24262" spans="1:4" x14ac:dyDescent="0.3">
      <c r="A24262">
        <v>24766</v>
      </c>
      <c r="B24262" s="5">
        <v>44325</v>
      </c>
      <c r="C24262" s="5">
        <v>44328</v>
      </c>
      <c r="D24262">
        <v>14529</v>
      </c>
    </row>
    <row r="24263" spans="1:4" x14ac:dyDescent="0.3">
      <c r="A24263">
        <v>24767</v>
      </c>
      <c r="B24263" s="5">
        <v>44325</v>
      </c>
      <c r="C24263" s="5">
        <v>44326</v>
      </c>
      <c r="D24263">
        <v>18002</v>
      </c>
    </row>
    <row r="24264" spans="1:4" x14ac:dyDescent="0.3">
      <c r="A24264">
        <v>24768</v>
      </c>
      <c r="B24264" s="5">
        <v>44325</v>
      </c>
      <c r="C24264" s="5">
        <v>44326</v>
      </c>
      <c r="D24264">
        <v>15600</v>
      </c>
    </row>
    <row r="24265" spans="1:4" x14ac:dyDescent="0.3">
      <c r="A24265">
        <v>24769</v>
      </c>
      <c r="B24265" s="5">
        <v>44325</v>
      </c>
      <c r="C24265" s="5">
        <v>44326</v>
      </c>
      <c r="D24265">
        <v>16461</v>
      </c>
    </row>
    <row r="24266" spans="1:4" x14ac:dyDescent="0.3">
      <c r="A24266">
        <v>24770</v>
      </c>
      <c r="B24266" s="5">
        <v>44325</v>
      </c>
      <c r="C24266" s="5">
        <v>44328</v>
      </c>
      <c r="D24266">
        <v>13800</v>
      </c>
    </row>
    <row r="24267" spans="1:4" x14ac:dyDescent="0.3">
      <c r="A24267">
        <v>24771</v>
      </c>
      <c r="B24267" s="5">
        <v>44325</v>
      </c>
      <c r="C24267" s="5">
        <v>44330</v>
      </c>
      <c r="D24267">
        <v>16456</v>
      </c>
    </row>
    <row r="24268" spans="1:4" x14ac:dyDescent="0.3">
      <c r="A24268">
        <v>24772</v>
      </c>
      <c r="B24268" s="5">
        <v>44325</v>
      </c>
      <c r="C24268" s="5">
        <v>44329</v>
      </c>
      <c r="D24268">
        <v>16117</v>
      </c>
    </row>
    <row r="24269" spans="1:4" x14ac:dyDescent="0.3">
      <c r="A24269">
        <v>24773</v>
      </c>
      <c r="B24269" s="5">
        <v>44325</v>
      </c>
      <c r="C24269" s="5">
        <v>44326</v>
      </c>
      <c r="D24269">
        <v>15175</v>
      </c>
    </row>
    <row r="24270" spans="1:4" x14ac:dyDescent="0.3">
      <c r="A24270">
        <v>24774</v>
      </c>
      <c r="B24270" s="5">
        <v>44325</v>
      </c>
      <c r="C24270" s="5">
        <v>44326</v>
      </c>
      <c r="D24270">
        <v>16202</v>
      </c>
    </row>
    <row r="24271" spans="1:4" x14ac:dyDescent="0.3">
      <c r="A24271">
        <v>24775</v>
      </c>
      <c r="B24271" s="5">
        <v>44325</v>
      </c>
      <c r="C24271" s="5">
        <v>44326</v>
      </c>
      <c r="D24271">
        <v>16292</v>
      </c>
    </row>
    <row r="24272" spans="1:4" x14ac:dyDescent="0.3">
      <c r="A24272">
        <v>24776</v>
      </c>
      <c r="B24272" s="5">
        <v>44325</v>
      </c>
      <c r="C24272" s="5">
        <v>44332</v>
      </c>
      <c r="D24272">
        <v>12812</v>
      </c>
    </row>
    <row r="24273" spans="1:4" x14ac:dyDescent="0.3">
      <c r="A24273">
        <v>24777</v>
      </c>
      <c r="B24273" s="5">
        <v>44325</v>
      </c>
      <c r="C24273" s="5">
        <v>44332</v>
      </c>
      <c r="D24273">
        <v>12727</v>
      </c>
    </row>
    <row r="24274" spans="1:4" x14ac:dyDescent="0.3">
      <c r="A24274">
        <v>24778</v>
      </c>
      <c r="B24274" s="5">
        <v>44325</v>
      </c>
      <c r="C24274" s="5">
        <v>44328</v>
      </c>
      <c r="D24274">
        <v>12569</v>
      </c>
    </row>
    <row r="24275" spans="1:4" x14ac:dyDescent="0.3">
      <c r="A24275">
        <v>24779</v>
      </c>
      <c r="B24275" s="5">
        <v>44325</v>
      </c>
      <c r="C24275" s="5">
        <v>44326</v>
      </c>
      <c r="D24275">
        <v>15755</v>
      </c>
    </row>
    <row r="24276" spans="1:4" x14ac:dyDescent="0.3">
      <c r="A24276">
        <v>24780</v>
      </c>
      <c r="B24276" s="5">
        <v>44325</v>
      </c>
      <c r="C24276" s="5">
        <v>44328</v>
      </c>
      <c r="D24276">
        <v>13707</v>
      </c>
    </row>
    <row r="24277" spans="1:4" x14ac:dyDescent="0.3">
      <c r="A24277">
        <v>24781</v>
      </c>
      <c r="B24277" s="5">
        <v>44325</v>
      </c>
      <c r="C24277" s="5">
        <v>44327</v>
      </c>
      <c r="D24277">
        <v>12296</v>
      </c>
    </row>
    <row r="24278" spans="1:4" x14ac:dyDescent="0.3">
      <c r="A24278">
        <v>24782</v>
      </c>
      <c r="B24278" s="5">
        <v>44325</v>
      </c>
      <c r="C24278" s="5">
        <v>44327</v>
      </c>
      <c r="D24278">
        <v>11025</v>
      </c>
    </row>
    <row r="24279" spans="1:4" x14ac:dyDescent="0.3">
      <c r="A24279">
        <v>24783</v>
      </c>
      <c r="B24279" s="5">
        <v>44325</v>
      </c>
      <c r="C24279" s="5">
        <v>44336</v>
      </c>
      <c r="D24279">
        <v>14316</v>
      </c>
    </row>
    <row r="24280" spans="1:4" x14ac:dyDescent="0.3">
      <c r="A24280">
        <v>24784</v>
      </c>
      <c r="B24280" s="5">
        <v>44325</v>
      </c>
      <c r="C24280" s="5">
        <v>44326</v>
      </c>
      <c r="D24280">
        <v>11756</v>
      </c>
    </row>
    <row r="24281" spans="1:4" x14ac:dyDescent="0.3">
      <c r="A24281">
        <v>24785</v>
      </c>
      <c r="B24281" s="5">
        <v>44325</v>
      </c>
      <c r="C24281" s="5">
        <v>44328</v>
      </c>
      <c r="D24281">
        <v>13051</v>
      </c>
    </row>
    <row r="24282" spans="1:4" x14ac:dyDescent="0.3">
      <c r="A24282">
        <v>24865</v>
      </c>
      <c r="B24282" s="5">
        <v>44327</v>
      </c>
      <c r="C24282" s="5">
        <v>44330</v>
      </c>
      <c r="D24282">
        <v>12932</v>
      </c>
    </row>
    <row r="24283" spans="1:4" x14ac:dyDescent="0.3">
      <c r="A24283">
        <v>24866</v>
      </c>
      <c r="B24283" s="5">
        <v>44327</v>
      </c>
      <c r="C24283" s="5">
        <v>44328</v>
      </c>
      <c r="D24283">
        <v>18713</v>
      </c>
    </row>
    <row r="24284" spans="1:4" x14ac:dyDescent="0.3">
      <c r="A24284">
        <v>24867</v>
      </c>
      <c r="B24284" s="5">
        <v>44327</v>
      </c>
      <c r="C24284" s="5">
        <v>44328</v>
      </c>
      <c r="D24284">
        <v>17324</v>
      </c>
    </row>
    <row r="24285" spans="1:4" x14ac:dyDescent="0.3">
      <c r="A24285">
        <v>24868</v>
      </c>
      <c r="B24285" s="5">
        <v>44327</v>
      </c>
      <c r="C24285" s="5">
        <v>44332</v>
      </c>
      <c r="D24285">
        <v>12316</v>
      </c>
    </row>
    <row r="24286" spans="1:4" x14ac:dyDescent="0.3">
      <c r="A24286">
        <v>24869</v>
      </c>
      <c r="B24286" s="5">
        <v>44327</v>
      </c>
      <c r="C24286" s="5">
        <v>44328</v>
      </c>
      <c r="D24286">
        <v>16346</v>
      </c>
    </row>
    <row r="24287" spans="1:4" x14ac:dyDescent="0.3">
      <c r="A24287">
        <v>24870</v>
      </c>
      <c r="B24287" s="5">
        <v>44327</v>
      </c>
      <c r="C24287" s="5">
        <v>44330</v>
      </c>
      <c r="D24287">
        <v>16404</v>
      </c>
    </row>
    <row r="24288" spans="1:4" x14ac:dyDescent="0.3">
      <c r="A24288">
        <v>24871</v>
      </c>
      <c r="B24288" s="5">
        <v>44327</v>
      </c>
      <c r="C24288" s="5">
        <v>44330</v>
      </c>
      <c r="D24288">
        <v>19052</v>
      </c>
    </row>
    <row r="24289" spans="1:4" x14ac:dyDescent="0.3">
      <c r="A24289">
        <v>24872</v>
      </c>
      <c r="B24289" s="5">
        <v>44327</v>
      </c>
      <c r="C24289" s="5">
        <v>44329</v>
      </c>
      <c r="D24289">
        <v>15143</v>
      </c>
    </row>
    <row r="24290" spans="1:4" x14ac:dyDescent="0.3">
      <c r="A24290">
        <v>24873</v>
      </c>
      <c r="B24290" s="5">
        <v>44327</v>
      </c>
      <c r="C24290" s="5">
        <v>44330</v>
      </c>
      <c r="D24290">
        <v>19032</v>
      </c>
    </row>
    <row r="24291" spans="1:4" x14ac:dyDescent="0.3">
      <c r="A24291">
        <v>24874</v>
      </c>
      <c r="B24291" s="5">
        <v>44327</v>
      </c>
      <c r="C24291" s="5">
        <v>44328</v>
      </c>
      <c r="D24291">
        <v>17811</v>
      </c>
    </row>
    <row r="24292" spans="1:4" x14ac:dyDescent="0.3">
      <c r="A24292">
        <v>24875</v>
      </c>
      <c r="B24292" s="5">
        <v>44327</v>
      </c>
      <c r="C24292" s="5">
        <v>44333</v>
      </c>
      <c r="D24292">
        <v>14708</v>
      </c>
    </row>
    <row r="24293" spans="1:4" x14ac:dyDescent="0.3">
      <c r="A24293">
        <v>24876</v>
      </c>
      <c r="B24293" s="5">
        <v>44327</v>
      </c>
      <c r="C24293" s="5">
        <v>44328</v>
      </c>
      <c r="D24293">
        <v>11443</v>
      </c>
    </row>
    <row r="24294" spans="1:4" x14ac:dyDescent="0.3">
      <c r="A24294">
        <v>24877</v>
      </c>
      <c r="B24294" s="5">
        <v>44327</v>
      </c>
      <c r="C24294" s="5">
        <v>44330</v>
      </c>
      <c r="D24294">
        <v>11518</v>
      </c>
    </row>
    <row r="24295" spans="1:4" x14ac:dyDescent="0.3">
      <c r="A24295">
        <v>24878</v>
      </c>
      <c r="B24295" s="5">
        <v>44327</v>
      </c>
      <c r="C24295" s="5">
        <v>44330</v>
      </c>
      <c r="D24295">
        <v>11519</v>
      </c>
    </row>
    <row r="24296" spans="1:4" x14ac:dyDescent="0.3">
      <c r="A24296">
        <v>24879</v>
      </c>
      <c r="B24296" s="5">
        <v>44327</v>
      </c>
      <c r="C24296" s="5">
        <v>44331</v>
      </c>
      <c r="D24296">
        <v>16511</v>
      </c>
    </row>
    <row r="24297" spans="1:4" x14ac:dyDescent="0.3">
      <c r="A24297">
        <v>24880</v>
      </c>
      <c r="B24297" s="5">
        <v>44327</v>
      </c>
      <c r="C24297" s="5">
        <v>44329</v>
      </c>
      <c r="D24297">
        <v>14916</v>
      </c>
    </row>
    <row r="24298" spans="1:4" x14ac:dyDescent="0.3">
      <c r="A24298">
        <v>24881</v>
      </c>
      <c r="B24298" s="5">
        <v>44327</v>
      </c>
      <c r="C24298" s="5">
        <v>44332</v>
      </c>
      <c r="D24298">
        <v>11176</v>
      </c>
    </row>
    <row r="24299" spans="1:4" x14ac:dyDescent="0.3">
      <c r="A24299">
        <v>24882</v>
      </c>
      <c r="B24299" s="5">
        <v>44327</v>
      </c>
      <c r="C24299" s="5">
        <v>44329</v>
      </c>
      <c r="D24299">
        <v>13621</v>
      </c>
    </row>
    <row r="24300" spans="1:4" x14ac:dyDescent="0.3">
      <c r="A24300">
        <v>24883</v>
      </c>
      <c r="B24300" s="5">
        <v>44327</v>
      </c>
      <c r="C24300" s="5">
        <v>44328</v>
      </c>
      <c r="D24300">
        <v>11297</v>
      </c>
    </row>
    <row r="24301" spans="1:4" x14ac:dyDescent="0.3">
      <c r="A24301">
        <v>24885</v>
      </c>
      <c r="B24301" s="5">
        <v>44327</v>
      </c>
      <c r="C24301" s="5">
        <v>44332</v>
      </c>
      <c r="D24301">
        <v>16445</v>
      </c>
    </row>
    <row r="24302" spans="1:4" x14ac:dyDescent="0.3">
      <c r="A24302">
        <v>24886</v>
      </c>
      <c r="B24302" s="5">
        <v>44327</v>
      </c>
      <c r="C24302" s="5">
        <v>44328</v>
      </c>
      <c r="D24302">
        <v>15244</v>
      </c>
    </row>
    <row r="24303" spans="1:4" x14ac:dyDescent="0.3">
      <c r="A24303">
        <v>24887</v>
      </c>
      <c r="B24303" s="5">
        <v>44327</v>
      </c>
      <c r="C24303" s="5">
        <v>44330</v>
      </c>
      <c r="D24303">
        <v>15863</v>
      </c>
    </row>
    <row r="24304" spans="1:4" x14ac:dyDescent="0.3">
      <c r="A24304">
        <v>24888</v>
      </c>
      <c r="B24304" s="5">
        <v>44327</v>
      </c>
      <c r="C24304" s="5">
        <v>44330</v>
      </c>
      <c r="D24304">
        <v>15014</v>
      </c>
    </row>
    <row r="24305" spans="1:4" x14ac:dyDescent="0.3">
      <c r="A24305">
        <v>24889</v>
      </c>
      <c r="B24305" s="5">
        <v>44327</v>
      </c>
      <c r="C24305" s="5">
        <v>44329</v>
      </c>
      <c r="D24305">
        <v>13945</v>
      </c>
    </row>
    <row r="24306" spans="1:4" x14ac:dyDescent="0.3">
      <c r="A24306">
        <v>24890</v>
      </c>
      <c r="B24306" s="5">
        <v>44327</v>
      </c>
      <c r="C24306" s="5">
        <v>44337</v>
      </c>
      <c r="D24306">
        <v>16576</v>
      </c>
    </row>
    <row r="24307" spans="1:4" x14ac:dyDescent="0.3">
      <c r="A24307">
        <v>24891</v>
      </c>
      <c r="B24307" s="5">
        <v>44327</v>
      </c>
      <c r="C24307" s="5">
        <v>44330</v>
      </c>
      <c r="D24307">
        <v>11962</v>
      </c>
    </row>
    <row r="24308" spans="1:4" x14ac:dyDescent="0.3">
      <c r="A24308">
        <v>24892</v>
      </c>
      <c r="B24308" s="5">
        <v>44327</v>
      </c>
      <c r="C24308" s="5">
        <v>44329</v>
      </c>
      <c r="D24308">
        <v>18585</v>
      </c>
    </row>
    <row r="24309" spans="1:4" x14ac:dyDescent="0.3">
      <c r="A24309">
        <v>24893</v>
      </c>
      <c r="B24309" s="5">
        <v>44327</v>
      </c>
      <c r="C24309" s="5">
        <v>44329</v>
      </c>
      <c r="D24309">
        <v>16843</v>
      </c>
    </row>
    <row r="24310" spans="1:4" x14ac:dyDescent="0.3">
      <c r="A24310">
        <v>24894</v>
      </c>
      <c r="B24310" s="5">
        <v>44327</v>
      </c>
      <c r="C24310" s="5">
        <v>44330</v>
      </c>
      <c r="D24310">
        <v>17675</v>
      </c>
    </row>
    <row r="24311" spans="1:4" x14ac:dyDescent="0.3">
      <c r="A24311">
        <v>24895</v>
      </c>
      <c r="B24311" s="5">
        <v>44327</v>
      </c>
      <c r="C24311" s="5">
        <v>44328</v>
      </c>
      <c r="D24311">
        <v>18968</v>
      </c>
    </row>
    <row r="24312" spans="1:4" x14ac:dyDescent="0.3">
      <c r="A24312">
        <v>24896</v>
      </c>
      <c r="B24312" s="5">
        <v>44327</v>
      </c>
      <c r="C24312" s="5">
        <v>44328</v>
      </c>
      <c r="D24312">
        <v>14489</v>
      </c>
    </row>
    <row r="24313" spans="1:4" x14ac:dyDescent="0.3">
      <c r="A24313">
        <v>24897</v>
      </c>
      <c r="B24313" s="5">
        <v>44327</v>
      </c>
      <c r="C24313" s="5">
        <v>44328</v>
      </c>
      <c r="D24313">
        <v>14901</v>
      </c>
    </row>
    <row r="24314" spans="1:4" x14ac:dyDescent="0.3">
      <c r="A24314">
        <v>24898</v>
      </c>
      <c r="B24314" s="5">
        <v>44327</v>
      </c>
      <c r="C24314" s="5">
        <v>44331</v>
      </c>
      <c r="D24314">
        <v>14923</v>
      </c>
    </row>
    <row r="24315" spans="1:4" x14ac:dyDescent="0.3">
      <c r="A24315">
        <v>24899</v>
      </c>
      <c r="B24315" s="5">
        <v>44327</v>
      </c>
      <c r="C24315" s="5">
        <v>44330</v>
      </c>
      <c r="D24315">
        <v>12680</v>
      </c>
    </row>
    <row r="24316" spans="1:4" x14ac:dyDescent="0.3">
      <c r="A24316">
        <v>24900</v>
      </c>
      <c r="B24316" s="5">
        <v>44327</v>
      </c>
      <c r="C24316" s="5">
        <v>44330</v>
      </c>
      <c r="D24316">
        <v>11814</v>
      </c>
    </row>
    <row r="24317" spans="1:4" x14ac:dyDescent="0.3">
      <c r="A24317">
        <v>24901</v>
      </c>
      <c r="B24317" s="5">
        <v>44327</v>
      </c>
      <c r="C24317" s="5">
        <v>44330</v>
      </c>
      <c r="D24317">
        <v>14457</v>
      </c>
    </row>
    <row r="24318" spans="1:4" x14ac:dyDescent="0.3">
      <c r="A24318">
        <v>24902</v>
      </c>
      <c r="B24318" s="5">
        <v>44327</v>
      </c>
      <c r="C24318" s="5">
        <v>44330</v>
      </c>
      <c r="D24318">
        <v>12990</v>
      </c>
    </row>
    <row r="24319" spans="1:4" x14ac:dyDescent="0.3">
      <c r="A24319">
        <v>24903</v>
      </c>
      <c r="B24319" s="5">
        <v>44327</v>
      </c>
      <c r="C24319" s="5">
        <v>44330</v>
      </c>
      <c r="D24319">
        <v>12958</v>
      </c>
    </row>
    <row r="24320" spans="1:4" x14ac:dyDescent="0.3">
      <c r="A24320">
        <v>24904</v>
      </c>
      <c r="B24320" s="5">
        <v>44327</v>
      </c>
      <c r="C24320" s="5">
        <v>44329</v>
      </c>
      <c r="D24320">
        <v>16778</v>
      </c>
    </row>
    <row r="24321" spans="1:4" x14ac:dyDescent="0.3">
      <c r="A24321">
        <v>24905</v>
      </c>
      <c r="B24321" s="5">
        <v>44327</v>
      </c>
      <c r="C24321" s="5">
        <v>44328</v>
      </c>
      <c r="D24321">
        <v>14868</v>
      </c>
    </row>
    <row r="24322" spans="1:4" x14ac:dyDescent="0.3">
      <c r="A24322">
        <v>24906</v>
      </c>
      <c r="B24322" s="5">
        <v>44327</v>
      </c>
      <c r="C24322" s="5">
        <v>44329</v>
      </c>
      <c r="D24322">
        <v>13063</v>
      </c>
    </row>
    <row r="24323" spans="1:4" x14ac:dyDescent="0.3">
      <c r="A24323">
        <v>24907</v>
      </c>
      <c r="B24323" s="5">
        <v>44327</v>
      </c>
      <c r="C24323" s="5">
        <v>44328</v>
      </c>
      <c r="D24323">
        <v>18401</v>
      </c>
    </row>
    <row r="24324" spans="1:4" x14ac:dyDescent="0.3">
      <c r="A24324">
        <v>24908</v>
      </c>
      <c r="B24324" s="5">
        <v>44327</v>
      </c>
      <c r="C24324" s="5">
        <v>44335</v>
      </c>
      <c r="D24324">
        <v>16909</v>
      </c>
    </row>
    <row r="24325" spans="1:4" x14ac:dyDescent="0.3">
      <c r="A24325">
        <v>24909</v>
      </c>
      <c r="B24325" s="5">
        <v>44327</v>
      </c>
      <c r="C24325" s="5">
        <v>44329</v>
      </c>
      <c r="D24325">
        <v>14910</v>
      </c>
    </row>
    <row r="24326" spans="1:4" x14ac:dyDescent="0.3">
      <c r="A24326">
        <v>24910</v>
      </c>
      <c r="B24326" s="5">
        <v>44327</v>
      </c>
      <c r="C24326" s="5">
        <v>44329</v>
      </c>
      <c r="D24326">
        <v>15252</v>
      </c>
    </row>
    <row r="24327" spans="1:4" x14ac:dyDescent="0.3">
      <c r="A24327">
        <v>24911</v>
      </c>
      <c r="B24327" s="5">
        <v>44327</v>
      </c>
      <c r="C24327" s="5">
        <v>44330</v>
      </c>
      <c r="D24327">
        <v>12922</v>
      </c>
    </row>
    <row r="24328" spans="1:4" x14ac:dyDescent="0.3">
      <c r="A24328">
        <v>24912</v>
      </c>
      <c r="B24328" s="5">
        <v>44327</v>
      </c>
      <c r="C24328" s="5">
        <v>44328</v>
      </c>
      <c r="D24328">
        <v>15205</v>
      </c>
    </row>
    <row r="24329" spans="1:4" x14ac:dyDescent="0.3">
      <c r="A24329">
        <v>24913</v>
      </c>
      <c r="B24329" s="5">
        <v>44327</v>
      </c>
      <c r="C24329" s="5">
        <v>44330</v>
      </c>
      <c r="D24329">
        <v>15207</v>
      </c>
    </row>
    <row r="24330" spans="1:4" x14ac:dyDescent="0.3">
      <c r="A24330">
        <v>24914</v>
      </c>
      <c r="B24330" s="5">
        <v>44327</v>
      </c>
      <c r="C24330" s="5">
        <v>44330</v>
      </c>
      <c r="D24330">
        <v>15663</v>
      </c>
    </row>
    <row r="24331" spans="1:4" x14ac:dyDescent="0.3">
      <c r="A24331">
        <v>24915</v>
      </c>
      <c r="B24331" s="5">
        <v>44327</v>
      </c>
      <c r="C24331" s="5">
        <v>44328</v>
      </c>
      <c r="D24331">
        <v>14565</v>
      </c>
    </row>
    <row r="24332" spans="1:4" x14ac:dyDescent="0.3">
      <c r="A24332">
        <v>24916</v>
      </c>
      <c r="B24332" s="5">
        <v>44327</v>
      </c>
      <c r="C24332" s="5">
        <v>44329</v>
      </c>
      <c r="D24332">
        <v>15182</v>
      </c>
    </row>
    <row r="24333" spans="1:4" x14ac:dyDescent="0.3">
      <c r="A24333">
        <v>24917</v>
      </c>
      <c r="B24333" s="5">
        <v>44327</v>
      </c>
      <c r="C24333" s="5">
        <v>44328</v>
      </c>
      <c r="D24333">
        <v>15866</v>
      </c>
    </row>
    <row r="24334" spans="1:4" x14ac:dyDescent="0.3">
      <c r="A24334">
        <v>24918</v>
      </c>
      <c r="B24334" s="5">
        <v>44327</v>
      </c>
      <c r="C24334" s="5">
        <v>44330</v>
      </c>
      <c r="D24334">
        <v>15993</v>
      </c>
    </row>
    <row r="24335" spans="1:4" x14ac:dyDescent="0.3">
      <c r="A24335">
        <v>24919</v>
      </c>
      <c r="B24335" s="5">
        <v>44327</v>
      </c>
      <c r="C24335" s="5">
        <v>44329</v>
      </c>
      <c r="D24335">
        <v>15201</v>
      </c>
    </row>
    <row r="24336" spans="1:4" x14ac:dyDescent="0.3">
      <c r="A24336">
        <v>24920</v>
      </c>
      <c r="B24336" s="5">
        <v>44327</v>
      </c>
      <c r="C24336" s="5">
        <v>44330</v>
      </c>
      <c r="D24336">
        <v>17313</v>
      </c>
    </row>
    <row r="24337" spans="1:4" x14ac:dyDescent="0.3">
      <c r="A24337">
        <v>24921</v>
      </c>
      <c r="B24337" s="5">
        <v>44327</v>
      </c>
      <c r="C24337" s="5">
        <v>44328</v>
      </c>
      <c r="D24337">
        <v>16012</v>
      </c>
    </row>
    <row r="24338" spans="1:4" x14ac:dyDescent="0.3">
      <c r="A24338">
        <v>24922</v>
      </c>
      <c r="B24338" s="5">
        <v>44327</v>
      </c>
      <c r="C24338" s="5">
        <v>44330</v>
      </c>
      <c r="D24338">
        <v>14268</v>
      </c>
    </row>
    <row r="24339" spans="1:4" x14ac:dyDescent="0.3">
      <c r="A24339">
        <v>24923</v>
      </c>
      <c r="B24339" s="5">
        <v>44327</v>
      </c>
      <c r="C24339" s="5">
        <v>44328</v>
      </c>
      <c r="D24339">
        <v>16897</v>
      </c>
    </row>
    <row r="24340" spans="1:4" x14ac:dyDescent="0.3">
      <c r="A24340">
        <v>24924</v>
      </c>
      <c r="B24340" s="5">
        <v>44327</v>
      </c>
      <c r="C24340" s="5">
        <v>44330</v>
      </c>
      <c r="D24340">
        <v>12900</v>
      </c>
    </row>
    <row r="24341" spans="1:4" x14ac:dyDescent="0.3">
      <c r="A24341">
        <v>24925</v>
      </c>
      <c r="B24341" s="5">
        <v>44327</v>
      </c>
      <c r="C24341" s="5">
        <v>44330</v>
      </c>
      <c r="D24341">
        <v>17373</v>
      </c>
    </row>
    <row r="24342" spans="1:4" x14ac:dyDescent="0.3">
      <c r="A24342">
        <v>24926</v>
      </c>
      <c r="B24342" s="5">
        <v>44327</v>
      </c>
      <c r="C24342" s="5">
        <v>44330</v>
      </c>
      <c r="D24342">
        <v>18634</v>
      </c>
    </row>
    <row r="24343" spans="1:4" x14ac:dyDescent="0.3">
      <c r="A24343">
        <v>24927</v>
      </c>
      <c r="B24343" s="5">
        <v>44328</v>
      </c>
      <c r="C24343" s="5">
        <v>44329</v>
      </c>
      <c r="D24343">
        <v>18587</v>
      </c>
    </row>
    <row r="24344" spans="1:4" x14ac:dyDescent="0.3">
      <c r="A24344">
        <v>24928</v>
      </c>
      <c r="B24344" s="5">
        <v>44328</v>
      </c>
      <c r="C24344" s="5">
        <v>44329</v>
      </c>
      <c r="D24344">
        <v>18724</v>
      </c>
    </row>
    <row r="24345" spans="1:4" x14ac:dyDescent="0.3">
      <c r="A24345">
        <v>24929</v>
      </c>
      <c r="B24345" s="5">
        <v>44328</v>
      </c>
      <c r="C24345" s="5">
        <v>44330</v>
      </c>
      <c r="D24345">
        <v>15126</v>
      </c>
    </row>
    <row r="24346" spans="1:4" x14ac:dyDescent="0.3">
      <c r="A24346">
        <v>24930</v>
      </c>
      <c r="B24346" s="5">
        <v>44328</v>
      </c>
      <c r="C24346" s="5">
        <v>44337</v>
      </c>
      <c r="D24346">
        <v>17501</v>
      </c>
    </row>
    <row r="24347" spans="1:4" x14ac:dyDescent="0.3">
      <c r="A24347">
        <v>24931</v>
      </c>
      <c r="B24347" s="5">
        <v>44328</v>
      </c>
      <c r="C24347" s="5">
        <v>44330</v>
      </c>
      <c r="D24347">
        <v>13370</v>
      </c>
    </row>
    <row r="24348" spans="1:4" x14ac:dyDescent="0.3">
      <c r="A24348">
        <v>24932</v>
      </c>
      <c r="B24348" s="5">
        <v>44328</v>
      </c>
      <c r="C24348" s="5">
        <v>44329</v>
      </c>
      <c r="D24348">
        <v>13142</v>
      </c>
    </row>
    <row r="24349" spans="1:4" x14ac:dyDescent="0.3">
      <c r="A24349">
        <v>24933</v>
      </c>
      <c r="B24349" s="5">
        <v>44328</v>
      </c>
      <c r="C24349" s="5">
        <v>44331</v>
      </c>
      <c r="D24349">
        <v>15730</v>
      </c>
    </row>
    <row r="24350" spans="1:4" x14ac:dyDescent="0.3">
      <c r="A24350">
        <v>24934</v>
      </c>
      <c r="B24350" s="5">
        <v>44328</v>
      </c>
      <c r="C24350" s="5">
        <v>44331</v>
      </c>
      <c r="D24350">
        <v>15140</v>
      </c>
    </row>
    <row r="24351" spans="1:4" x14ac:dyDescent="0.3">
      <c r="A24351">
        <v>24935</v>
      </c>
      <c r="B24351" s="5">
        <v>44328</v>
      </c>
      <c r="C24351" s="5">
        <v>44329</v>
      </c>
      <c r="D24351">
        <v>14792</v>
      </c>
    </row>
    <row r="24352" spans="1:4" x14ac:dyDescent="0.3">
      <c r="A24352">
        <v>24936</v>
      </c>
      <c r="B24352" s="5">
        <v>44328</v>
      </c>
      <c r="C24352" s="5">
        <v>44339</v>
      </c>
      <c r="D24352">
        <v>14705</v>
      </c>
    </row>
    <row r="24353" spans="1:4" x14ac:dyDescent="0.3">
      <c r="A24353">
        <v>24937</v>
      </c>
      <c r="B24353" s="5">
        <v>44328</v>
      </c>
      <c r="C24353" s="5">
        <v>44330</v>
      </c>
      <c r="D24353">
        <v>17964</v>
      </c>
    </row>
    <row r="24354" spans="1:4" x14ac:dyDescent="0.3">
      <c r="A24354">
        <v>24938</v>
      </c>
      <c r="B24354" s="5">
        <v>44328</v>
      </c>
      <c r="C24354" s="5">
        <v>44329</v>
      </c>
      <c r="D24354">
        <v>14157</v>
      </c>
    </row>
    <row r="24355" spans="1:4" x14ac:dyDescent="0.3">
      <c r="A24355">
        <v>24939</v>
      </c>
      <c r="B24355" s="5">
        <v>44328</v>
      </c>
      <c r="C24355" s="5">
        <v>44329</v>
      </c>
      <c r="D24355">
        <v>14779</v>
      </c>
    </row>
    <row r="24356" spans="1:4" x14ac:dyDescent="0.3">
      <c r="A24356">
        <v>24940</v>
      </c>
      <c r="B24356" s="5">
        <v>44328</v>
      </c>
      <c r="C24356" s="5">
        <v>44329</v>
      </c>
      <c r="D24356">
        <v>15768</v>
      </c>
    </row>
    <row r="24357" spans="1:4" x14ac:dyDescent="0.3">
      <c r="A24357">
        <v>24941</v>
      </c>
      <c r="B24357" s="5">
        <v>44328</v>
      </c>
      <c r="C24357" s="5">
        <v>44330</v>
      </c>
      <c r="D24357">
        <v>14233</v>
      </c>
    </row>
    <row r="24358" spans="1:4" x14ac:dyDescent="0.3">
      <c r="A24358">
        <v>24942</v>
      </c>
      <c r="B24358" s="5">
        <v>44328</v>
      </c>
      <c r="C24358" s="5">
        <v>44329</v>
      </c>
      <c r="D24358">
        <v>18021</v>
      </c>
    </row>
    <row r="24359" spans="1:4" x14ac:dyDescent="0.3">
      <c r="A24359">
        <v>24943</v>
      </c>
      <c r="B24359" s="5">
        <v>44328</v>
      </c>
      <c r="C24359" s="5">
        <v>44329</v>
      </c>
      <c r="D24359">
        <v>15228</v>
      </c>
    </row>
    <row r="24360" spans="1:4" x14ac:dyDescent="0.3">
      <c r="A24360">
        <v>24944</v>
      </c>
      <c r="B24360" s="5">
        <v>44328</v>
      </c>
      <c r="C24360" s="5">
        <v>44331</v>
      </c>
      <c r="D24360">
        <v>17974</v>
      </c>
    </row>
    <row r="24361" spans="1:4" x14ac:dyDescent="0.3">
      <c r="A24361">
        <v>24945</v>
      </c>
      <c r="B24361" s="5">
        <v>44328</v>
      </c>
      <c r="C24361" s="5">
        <v>44331</v>
      </c>
      <c r="D24361">
        <v>11185</v>
      </c>
    </row>
    <row r="24362" spans="1:4" x14ac:dyDescent="0.3">
      <c r="A24362">
        <v>24946</v>
      </c>
      <c r="B24362" s="5">
        <v>44328</v>
      </c>
      <c r="C24362" s="5">
        <v>44336</v>
      </c>
      <c r="D24362">
        <v>16667</v>
      </c>
    </row>
    <row r="24363" spans="1:4" x14ac:dyDescent="0.3">
      <c r="A24363">
        <v>24947</v>
      </c>
      <c r="B24363" s="5">
        <v>44328</v>
      </c>
      <c r="C24363" s="5">
        <v>44331</v>
      </c>
      <c r="D24363">
        <v>15465</v>
      </c>
    </row>
    <row r="24364" spans="1:4" x14ac:dyDescent="0.3">
      <c r="A24364">
        <v>24948</v>
      </c>
      <c r="B24364" s="5">
        <v>44328</v>
      </c>
      <c r="C24364" s="5">
        <v>44329</v>
      </c>
      <c r="D24364">
        <v>15579</v>
      </c>
    </row>
    <row r="24365" spans="1:4" x14ac:dyDescent="0.3">
      <c r="A24365">
        <v>24949</v>
      </c>
      <c r="B24365" s="5">
        <v>44328</v>
      </c>
      <c r="C24365" s="5">
        <v>44330</v>
      </c>
      <c r="D24365">
        <v>12054</v>
      </c>
    </row>
    <row r="24366" spans="1:4" x14ac:dyDescent="0.3">
      <c r="A24366">
        <v>24950</v>
      </c>
      <c r="B24366" s="5">
        <v>44328</v>
      </c>
      <c r="C24366" s="5">
        <v>44329</v>
      </c>
      <c r="D24366">
        <v>11091</v>
      </c>
    </row>
    <row r="24367" spans="1:4" x14ac:dyDescent="0.3">
      <c r="A24367">
        <v>24951</v>
      </c>
      <c r="B24367" s="5">
        <v>44328</v>
      </c>
      <c r="C24367" s="5">
        <v>44331</v>
      </c>
      <c r="D24367">
        <v>11011</v>
      </c>
    </row>
    <row r="24368" spans="1:4" x14ac:dyDescent="0.3">
      <c r="A24368">
        <v>24952</v>
      </c>
      <c r="B24368" s="5">
        <v>44328</v>
      </c>
      <c r="C24368" s="5">
        <v>44330</v>
      </c>
      <c r="D24368">
        <v>14035</v>
      </c>
    </row>
    <row r="24369" spans="1:4" x14ac:dyDescent="0.3">
      <c r="A24369">
        <v>24953</v>
      </c>
      <c r="B24369" s="5">
        <v>44328</v>
      </c>
      <c r="C24369" s="5">
        <v>44329</v>
      </c>
      <c r="D24369">
        <v>12895</v>
      </c>
    </row>
    <row r="24370" spans="1:4" x14ac:dyDescent="0.3">
      <c r="A24370">
        <v>24954</v>
      </c>
      <c r="B24370" s="5">
        <v>44328</v>
      </c>
      <c r="C24370" s="5">
        <v>44329</v>
      </c>
      <c r="D24370">
        <v>18579</v>
      </c>
    </row>
    <row r="24371" spans="1:4" x14ac:dyDescent="0.3">
      <c r="A24371">
        <v>24955</v>
      </c>
      <c r="B24371" s="5">
        <v>44328</v>
      </c>
      <c r="C24371" s="5">
        <v>44331</v>
      </c>
      <c r="D24371">
        <v>14446</v>
      </c>
    </row>
    <row r="24372" spans="1:4" x14ac:dyDescent="0.3">
      <c r="A24372">
        <v>24956</v>
      </c>
      <c r="B24372" s="5">
        <v>44328</v>
      </c>
      <c r="C24372" s="5">
        <v>44331</v>
      </c>
      <c r="D24372">
        <v>15977</v>
      </c>
    </row>
    <row r="24373" spans="1:4" x14ac:dyDescent="0.3">
      <c r="A24373">
        <v>24957</v>
      </c>
      <c r="B24373" s="5">
        <v>44328</v>
      </c>
      <c r="C24373" s="5">
        <v>44329</v>
      </c>
      <c r="D24373">
        <v>12280</v>
      </c>
    </row>
    <row r="24374" spans="1:4" x14ac:dyDescent="0.3">
      <c r="A24374">
        <v>24958</v>
      </c>
      <c r="B24374" s="5">
        <v>44328</v>
      </c>
      <c r="C24374" s="5">
        <v>44329</v>
      </c>
      <c r="D24374">
        <v>17262</v>
      </c>
    </row>
    <row r="24375" spans="1:4" x14ac:dyDescent="0.3">
      <c r="A24375">
        <v>24959</v>
      </c>
      <c r="B24375" s="5">
        <v>44328</v>
      </c>
      <c r="C24375" s="5">
        <v>44330</v>
      </c>
      <c r="D24375">
        <v>16367</v>
      </c>
    </row>
    <row r="24376" spans="1:4" x14ac:dyDescent="0.3">
      <c r="A24376">
        <v>24960</v>
      </c>
      <c r="B24376" s="5">
        <v>44328</v>
      </c>
      <c r="C24376" s="5">
        <v>44329</v>
      </c>
      <c r="D24376">
        <v>14624</v>
      </c>
    </row>
    <row r="24377" spans="1:4" x14ac:dyDescent="0.3">
      <c r="A24377">
        <v>24961</v>
      </c>
      <c r="B24377" s="5">
        <v>44328</v>
      </c>
      <c r="C24377" s="5">
        <v>44331</v>
      </c>
      <c r="D24377">
        <v>13930</v>
      </c>
    </row>
    <row r="24378" spans="1:4" x14ac:dyDescent="0.3">
      <c r="A24378">
        <v>24962</v>
      </c>
      <c r="B24378" s="5">
        <v>44328</v>
      </c>
      <c r="C24378" s="5">
        <v>44330</v>
      </c>
      <c r="D24378">
        <v>15243</v>
      </c>
    </row>
    <row r="24379" spans="1:4" x14ac:dyDescent="0.3">
      <c r="A24379">
        <v>24963</v>
      </c>
      <c r="B24379" s="5">
        <v>44328</v>
      </c>
      <c r="C24379" s="5">
        <v>44331</v>
      </c>
      <c r="D24379">
        <v>18142</v>
      </c>
    </row>
    <row r="24380" spans="1:4" x14ac:dyDescent="0.3">
      <c r="A24380">
        <v>24964</v>
      </c>
      <c r="B24380" s="5">
        <v>44328</v>
      </c>
      <c r="C24380" s="5">
        <v>44330</v>
      </c>
      <c r="D24380">
        <v>15610</v>
      </c>
    </row>
    <row r="24381" spans="1:4" x14ac:dyDescent="0.3">
      <c r="A24381">
        <v>24965</v>
      </c>
      <c r="B24381" s="5">
        <v>44328</v>
      </c>
      <c r="C24381" s="5">
        <v>44331</v>
      </c>
      <c r="D24381">
        <v>15614</v>
      </c>
    </row>
    <row r="24382" spans="1:4" x14ac:dyDescent="0.3">
      <c r="A24382">
        <v>24966</v>
      </c>
      <c r="B24382" s="5">
        <v>44328</v>
      </c>
      <c r="C24382" s="5">
        <v>44330</v>
      </c>
      <c r="D24382">
        <v>14866</v>
      </c>
    </row>
    <row r="24383" spans="1:4" x14ac:dyDescent="0.3">
      <c r="A24383">
        <v>24967</v>
      </c>
      <c r="B24383" s="5">
        <v>44328</v>
      </c>
      <c r="C24383" s="5">
        <v>44331</v>
      </c>
      <c r="D24383">
        <v>16849</v>
      </c>
    </row>
    <row r="24384" spans="1:4" x14ac:dyDescent="0.3">
      <c r="A24384">
        <v>24968</v>
      </c>
      <c r="B24384" s="5">
        <v>44328</v>
      </c>
      <c r="C24384" s="5">
        <v>44330</v>
      </c>
      <c r="D24384">
        <v>13582</v>
      </c>
    </row>
    <row r="24385" spans="1:4" x14ac:dyDescent="0.3">
      <c r="A24385">
        <v>24969</v>
      </c>
      <c r="B24385" s="5">
        <v>44328</v>
      </c>
      <c r="C24385" s="5">
        <v>44329</v>
      </c>
      <c r="D24385">
        <v>14510</v>
      </c>
    </row>
    <row r="24386" spans="1:4" x14ac:dyDescent="0.3">
      <c r="A24386">
        <v>24970</v>
      </c>
      <c r="B24386" s="5">
        <v>44328</v>
      </c>
      <c r="C24386" s="5">
        <v>44330</v>
      </c>
      <c r="D24386">
        <v>12843</v>
      </c>
    </row>
    <row r="24387" spans="1:4" x14ac:dyDescent="0.3">
      <c r="A24387">
        <v>24972</v>
      </c>
      <c r="B24387" s="5">
        <v>44328</v>
      </c>
      <c r="C24387" s="5">
        <v>44329</v>
      </c>
      <c r="D24387">
        <v>12971</v>
      </c>
    </row>
    <row r="24388" spans="1:4" x14ac:dyDescent="0.3">
      <c r="A24388">
        <v>24973</v>
      </c>
      <c r="B24388" s="5">
        <v>44328</v>
      </c>
      <c r="C24388" s="5">
        <v>44330</v>
      </c>
      <c r="D24388">
        <v>14119</v>
      </c>
    </row>
    <row r="24389" spans="1:4" x14ac:dyDescent="0.3">
      <c r="A24389">
        <v>24974</v>
      </c>
      <c r="B24389" s="5">
        <v>44328</v>
      </c>
      <c r="C24389" s="5">
        <v>44331</v>
      </c>
      <c r="D24389">
        <v>14906</v>
      </c>
    </row>
    <row r="24390" spans="1:4" x14ac:dyDescent="0.3">
      <c r="A24390">
        <v>24975</v>
      </c>
      <c r="B24390" s="5">
        <v>44328</v>
      </c>
      <c r="C24390" s="5">
        <v>44330</v>
      </c>
      <c r="D24390">
        <v>13587</v>
      </c>
    </row>
    <row r="24391" spans="1:4" x14ac:dyDescent="0.3">
      <c r="A24391">
        <v>24976</v>
      </c>
      <c r="B24391" s="5">
        <v>44328</v>
      </c>
      <c r="C24391" s="5">
        <v>44332</v>
      </c>
      <c r="D24391">
        <v>12312</v>
      </c>
    </row>
    <row r="24392" spans="1:4" x14ac:dyDescent="0.3">
      <c r="A24392">
        <v>24977</v>
      </c>
      <c r="B24392" s="5">
        <v>44328</v>
      </c>
      <c r="C24392" s="5">
        <v>44329</v>
      </c>
      <c r="D24392">
        <v>11586</v>
      </c>
    </row>
    <row r="24393" spans="1:4" x14ac:dyDescent="0.3">
      <c r="A24393">
        <v>24978</v>
      </c>
      <c r="B24393" s="5">
        <v>44328</v>
      </c>
      <c r="C24393" s="5">
        <v>44331</v>
      </c>
      <c r="D24393">
        <v>12590</v>
      </c>
    </row>
    <row r="24394" spans="1:4" x14ac:dyDescent="0.3">
      <c r="A24394">
        <v>24979</v>
      </c>
      <c r="B24394" s="5">
        <v>44328</v>
      </c>
      <c r="C24394" s="5">
        <v>44330</v>
      </c>
      <c r="D24394">
        <v>16096</v>
      </c>
    </row>
    <row r="24395" spans="1:4" x14ac:dyDescent="0.3">
      <c r="A24395">
        <v>24980</v>
      </c>
      <c r="B24395" s="5">
        <v>44328</v>
      </c>
      <c r="C24395" s="5">
        <v>44331</v>
      </c>
      <c r="D24395">
        <v>11300</v>
      </c>
    </row>
    <row r="24396" spans="1:4" x14ac:dyDescent="0.3">
      <c r="A24396">
        <v>24981</v>
      </c>
      <c r="B24396" s="5">
        <v>44328</v>
      </c>
      <c r="C24396" s="5">
        <v>44331</v>
      </c>
      <c r="D24396">
        <v>14915</v>
      </c>
    </row>
    <row r="24397" spans="1:4" x14ac:dyDescent="0.3">
      <c r="A24397">
        <v>24982</v>
      </c>
      <c r="B24397" s="5">
        <v>44328</v>
      </c>
      <c r="C24397" s="5">
        <v>44330</v>
      </c>
      <c r="D24397">
        <v>16881</v>
      </c>
    </row>
    <row r="24398" spans="1:4" x14ac:dyDescent="0.3">
      <c r="A24398">
        <v>24983</v>
      </c>
      <c r="B24398" s="5">
        <v>44328</v>
      </c>
      <c r="C24398" s="5">
        <v>44331</v>
      </c>
      <c r="D24398">
        <v>16833</v>
      </c>
    </row>
    <row r="24399" spans="1:4" x14ac:dyDescent="0.3">
      <c r="A24399">
        <v>24984</v>
      </c>
      <c r="B24399" s="5">
        <v>44328</v>
      </c>
      <c r="C24399" s="5">
        <v>44329</v>
      </c>
      <c r="D24399">
        <v>16086</v>
      </c>
    </row>
    <row r="24400" spans="1:4" x14ac:dyDescent="0.3">
      <c r="A24400">
        <v>24985</v>
      </c>
      <c r="B24400" s="5">
        <v>44328</v>
      </c>
      <c r="C24400" s="5">
        <v>44331</v>
      </c>
      <c r="D24400">
        <v>16104</v>
      </c>
    </row>
    <row r="24401" spans="1:4" x14ac:dyDescent="0.3">
      <c r="A24401">
        <v>24986</v>
      </c>
      <c r="B24401" s="5">
        <v>44328</v>
      </c>
      <c r="C24401" s="5">
        <v>44331</v>
      </c>
      <c r="D24401">
        <v>15227</v>
      </c>
    </row>
    <row r="24402" spans="1:4" x14ac:dyDescent="0.3">
      <c r="A24402">
        <v>24987</v>
      </c>
      <c r="B24402" s="5">
        <v>44328</v>
      </c>
      <c r="C24402" s="5">
        <v>44330</v>
      </c>
      <c r="D24402">
        <v>15028</v>
      </c>
    </row>
    <row r="24403" spans="1:4" x14ac:dyDescent="0.3">
      <c r="A24403">
        <v>24988</v>
      </c>
      <c r="B24403" s="5">
        <v>44328</v>
      </c>
      <c r="C24403" s="5">
        <v>44330</v>
      </c>
      <c r="D24403">
        <v>18295</v>
      </c>
    </row>
    <row r="24404" spans="1:4" x14ac:dyDescent="0.3">
      <c r="A24404">
        <v>24989</v>
      </c>
      <c r="B24404" s="5">
        <v>44328</v>
      </c>
      <c r="C24404" s="5">
        <v>44329</v>
      </c>
      <c r="D24404">
        <v>13275</v>
      </c>
    </row>
    <row r="24405" spans="1:4" x14ac:dyDescent="0.3">
      <c r="A24405">
        <v>24990</v>
      </c>
      <c r="B24405" s="5">
        <v>44328</v>
      </c>
      <c r="C24405" s="5">
        <v>44336</v>
      </c>
      <c r="D24405">
        <v>17941</v>
      </c>
    </row>
    <row r="24406" spans="1:4" x14ac:dyDescent="0.3">
      <c r="A24406">
        <v>24991</v>
      </c>
      <c r="B24406" s="5">
        <v>44328</v>
      </c>
      <c r="C24406" s="5">
        <v>44331</v>
      </c>
      <c r="D24406">
        <v>15211</v>
      </c>
    </row>
    <row r="24407" spans="1:4" x14ac:dyDescent="0.3">
      <c r="A24407">
        <v>24993</v>
      </c>
      <c r="B24407" s="5">
        <v>44328</v>
      </c>
      <c r="C24407" s="5">
        <v>44329</v>
      </c>
      <c r="D24407">
        <v>15590</v>
      </c>
    </row>
    <row r="24408" spans="1:4" x14ac:dyDescent="0.3">
      <c r="A24408">
        <v>24994</v>
      </c>
      <c r="B24408" s="5">
        <v>44328</v>
      </c>
      <c r="C24408" s="5">
        <v>44329</v>
      </c>
      <c r="D24408">
        <v>14997</v>
      </c>
    </row>
    <row r="24409" spans="1:4" x14ac:dyDescent="0.3">
      <c r="A24409">
        <v>24995</v>
      </c>
      <c r="B24409" s="5">
        <v>44328</v>
      </c>
      <c r="C24409" s="5">
        <v>44332</v>
      </c>
      <c r="D24409">
        <v>12868</v>
      </c>
    </row>
    <row r="24410" spans="1:4" x14ac:dyDescent="0.3">
      <c r="A24410">
        <v>24996</v>
      </c>
      <c r="B24410" s="5">
        <v>44328</v>
      </c>
      <c r="C24410" s="5">
        <v>44329</v>
      </c>
      <c r="D24410">
        <v>16339</v>
      </c>
    </row>
    <row r="24411" spans="1:4" x14ac:dyDescent="0.3">
      <c r="A24411">
        <v>24997</v>
      </c>
      <c r="B24411" s="5">
        <v>44328</v>
      </c>
      <c r="C24411" s="5">
        <v>44330</v>
      </c>
      <c r="D24411">
        <v>16492</v>
      </c>
    </row>
    <row r="24412" spans="1:4" x14ac:dyDescent="0.3">
      <c r="A24412">
        <v>24998</v>
      </c>
      <c r="B24412" s="5">
        <v>44328</v>
      </c>
      <c r="C24412" s="5">
        <v>44329</v>
      </c>
      <c r="D24412">
        <v>16529</v>
      </c>
    </row>
    <row r="24413" spans="1:4" x14ac:dyDescent="0.3">
      <c r="A24413">
        <v>24999</v>
      </c>
      <c r="B24413" s="5">
        <v>44328</v>
      </c>
      <c r="C24413" s="5">
        <v>44329</v>
      </c>
      <c r="D24413">
        <v>18556</v>
      </c>
    </row>
    <row r="24414" spans="1:4" x14ac:dyDescent="0.3">
      <c r="A24414">
        <v>25000</v>
      </c>
      <c r="B24414" s="5">
        <v>44328</v>
      </c>
      <c r="C24414" s="5">
        <v>44331</v>
      </c>
      <c r="D24414">
        <v>13201</v>
      </c>
    </row>
    <row r="24415" spans="1:4" x14ac:dyDescent="0.3">
      <c r="A24415">
        <v>25001</v>
      </c>
      <c r="B24415" s="5">
        <v>44328</v>
      </c>
      <c r="C24415" s="5">
        <v>44330</v>
      </c>
      <c r="D24415">
        <v>17507</v>
      </c>
    </row>
    <row r="24416" spans="1:4" x14ac:dyDescent="0.3">
      <c r="A24416">
        <v>25002</v>
      </c>
      <c r="B24416" s="5">
        <v>44328</v>
      </c>
      <c r="C24416" s="5">
        <v>44329</v>
      </c>
      <c r="D24416">
        <v>12750</v>
      </c>
    </row>
    <row r="24417" spans="1:4" x14ac:dyDescent="0.3">
      <c r="A24417">
        <v>25271</v>
      </c>
      <c r="B24417" s="5">
        <v>44330</v>
      </c>
      <c r="C24417" s="5">
        <v>44331</v>
      </c>
      <c r="D24417">
        <v>11974</v>
      </c>
    </row>
    <row r="24418" spans="1:4" x14ac:dyDescent="0.3">
      <c r="A24418">
        <v>25272</v>
      </c>
      <c r="B24418" s="5">
        <v>44330</v>
      </c>
      <c r="C24418" s="5">
        <v>44332</v>
      </c>
      <c r="D24418">
        <v>11287</v>
      </c>
    </row>
    <row r="24419" spans="1:4" x14ac:dyDescent="0.3">
      <c r="A24419">
        <v>25273</v>
      </c>
      <c r="B24419" s="5">
        <v>44330</v>
      </c>
      <c r="C24419" s="5">
        <v>44333</v>
      </c>
      <c r="D24419">
        <v>13124</v>
      </c>
    </row>
    <row r="24420" spans="1:4" x14ac:dyDescent="0.3">
      <c r="A24420">
        <v>25274</v>
      </c>
      <c r="B24420" s="5">
        <v>44330</v>
      </c>
      <c r="C24420" s="5">
        <v>44331</v>
      </c>
      <c r="D24420">
        <v>17722</v>
      </c>
    </row>
    <row r="24421" spans="1:4" x14ac:dyDescent="0.3">
      <c r="A24421">
        <v>25275</v>
      </c>
      <c r="B24421" s="5">
        <v>44330</v>
      </c>
      <c r="C24421" s="5">
        <v>44333</v>
      </c>
      <c r="D24421">
        <v>16972</v>
      </c>
    </row>
    <row r="24422" spans="1:4" x14ac:dyDescent="0.3">
      <c r="A24422">
        <v>25277</v>
      </c>
      <c r="B24422" s="5">
        <v>44330</v>
      </c>
      <c r="C24422" s="5">
        <v>44333</v>
      </c>
      <c r="D24422">
        <v>16492</v>
      </c>
    </row>
    <row r="24423" spans="1:4" x14ac:dyDescent="0.3">
      <c r="A24423">
        <v>25278</v>
      </c>
      <c r="B24423" s="5">
        <v>44330</v>
      </c>
      <c r="C24423" s="5">
        <v>44332</v>
      </c>
      <c r="D24423">
        <v>16695</v>
      </c>
    </row>
    <row r="24424" spans="1:4" x14ac:dyDescent="0.3">
      <c r="A24424">
        <v>25279</v>
      </c>
      <c r="B24424" s="5">
        <v>44330</v>
      </c>
      <c r="C24424" s="5">
        <v>44337</v>
      </c>
      <c r="D24424">
        <v>16665</v>
      </c>
    </row>
    <row r="24425" spans="1:4" x14ac:dyDescent="0.3">
      <c r="A24425">
        <v>25280</v>
      </c>
      <c r="B24425" s="5">
        <v>44330</v>
      </c>
      <c r="C24425" s="5">
        <v>44333</v>
      </c>
      <c r="D24425">
        <v>14803</v>
      </c>
    </row>
    <row r="24426" spans="1:4" x14ac:dyDescent="0.3">
      <c r="A24426">
        <v>25281</v>
      </c>
      <c r="B24426" s="5">
        <v>44330</v>
      </c>
      <c r="C24426" s="5">
        <v>44339</v>
      </c>
      <c r="D24426">
        <v>11185</v>
      </c>
    </row>
    <row r="24427" spans="1:4" x14ac:dyDescent="0.3">
      <c r="A24427">
        <v>25282</v>
      </c>
      <c r="B24427" s="5">
        <v>44330</v>
      </c>
      <c r="C24427" s="5">
        <v>44331</v>
      </c>
      <c r="D24427">
        <v>17034</v>
      </c>
    </row>
    <row r="24428" spans="1:4" x14ac:dyDescent="0.3">
      <c r="A24428">
        <v>25283</v>
      </c>
      <c r="B24428" s="5">
        <v>44330</v>
      </c>
      <c r="C24428" s="5">
        <v>44331</v>
      </c>
      <c r="D24428">
        <v>13984</v>
      </c>
    </row>
    <row r="24429" spans="1:4" x14ac:dyDescent="0.3">
      <c r="A24429">
        <v>25284</v>
      </c>
      <c r="B24429" s="5">
        <v>44330</v>
      </c>
      <c r="C24429" s="5">
        <v>44331</v>
      </c>
      <c r="D24429">
        <v>11330</v>
      </c>
    </row>
    <row r="24430" spans="1:4" x14ac:dyDescent="0.3">
      <c r="A24430">
        <v>25285</v>
      </c>
      <c r="B24430" s="5">
        <v>44330</v>
      </c>
      <c r="C24430" s="5">
        <v>44339</v>
      </c>
      <c r="D24430">
        <v>12005</v>
      </c>
    </row>
    <row r="24431" spans="1:4" x14ac:dyDescent="0.3">
      <c r="A24431">
        <v>25286</v>
      </c>
      <c r="B24431" s="5">
        <v>44330</v>
      </c>
      <c r="C24431" s="5">
        <v>44333</v>
      </c>
      <c r="D24431">
        <v>12551</v>
      </c>
    </row>
    <row r="24432" spans="1:4" x14ac:dyDescent="0.3">
      <c r="A24432">
        <v>25287</v>
      </c>
      <c r="B24432" s="5">
        <v>44330</v>
      </c>
      <c r="C24432" s="5">
        <v>44333</v>
      </c>
      <c r="D24432">
        <v>11868</v>
      </c>
    </row>
    <row r="24433" spans="1:4" x14ac:dyDescent="0.3">
      <c r="A24433">
        <v>25288</v>
      </c>
      <c r="B24433" s="5">
        <v>44330</v>
      </c>
      <c r="C24433" s="5">
        <v>44332</v>
      </c>
      <c r="D24433">
        <v>17491</v>
      </c>
    </row>
    <row r="24434" spans="1:4" x14ac:dyDescent="0.3">
      <c r="A24434">
        <v>25290</v>
      </c>
      <c r="B24434" s="5">
        <v>44330</v>
      </c>
      <c r="C24434" s="5">
        <v>44333</v>
      </c>
      <c r="D24434">
        <v>12007</v>
      </c>
    </row>
    <row r="24435" spans="1:4" x14ac:dyDescent="0.3">
      <c r="A24435">
        <v>25291</v>
      </c>
      <c r="B24435" s="5">
        <v>44330</v>
      </c>
      <c r="C24435" s="5">
        <v>44332</v>
      </c>
      <c r="D24435">
        <v>17331</v>
      </c>
    </row>
    <row r="24436" spans="1:4" x14ac:dyDescent="0.3">
      <c r="A24436">
        <v>25292</v>
      </c>
      <c r="B24436" s="5">
        <v>44330</v>
      </c>
      <c r="C24436" s="5">
        <v>44333</v>
      </c>
      <c r="D24436">
        <v>17309</v>
      </c>
    </row>
    <row r="24437" spans="1:4" x14ac:dyDescent="0.3">
      <c r="A24437">
        <v>25293</v>
      </c>
      <c r="B24437" s="5">
        <v>44330</v>
      </c>
      <c r="C24437" s="5">
        <v>44332</v>
      </c>
      <c r="D24437">
        <v>15162</v>
      </c>
    </row>
    <row r="24438" spans="1:4" x14ac:dyDescent="0.3">
      <c r="A24438">
        <v>25294</v>
      </c>
      <c r="B24438" s="5">
        <v>44330</v>
      </c>
      <c r="C24438" s="5">
        <v>44332</v>
      </c>
      <c r="D24438">
        <v>17681</v>
      </c>
    </row>
    <row r="24439" spans="1:4" x14ac:dyDescent="0.3">
      <c r="A24439">
        <v>25295</v>
      </c>
      <c r="B24439" s="5">
        <v>44330</v>
      </c>
      <c r="C24439" s="5">
        <v>44333</v>
      </c>
      <c r="D24439">
        <v>12011</v>
      </c>
    </row>
    <row r="24440" spans="1:4" x14ac:dyDescent="0.3">
      <c r="A24440">
        <v>25296</v>
      </c>
      <c r="B24440" s="5">
        <v>44330</v>
      </c>
      <c r="C24440" s="5">
        <v>44331</v>
      </c>
      <c r="D24440">
        <v>14615</v>
      </c>
    </row>
    <row r="24441" spans="1:4" x14ac:dyDescent="0.3">
      <c r="A24441">
        <v>25297</v>
      </c>
      <c r="B24441" s="5">
        <v>44330</v>
      </c>
      <c r="C24441" s="5">
        <v>44333</v>
      </c>
      <c r="D24441">
        <v>17709</v>
      </c>
    </row>
    <row r="24442" spans="1:4" x14ac:dyDescent="0.3">
      <c r="A24442">
        <v>25298</v>
      </c>
      <c r="B24442" s="5">
        <v>44330</v>
      </c>
      <c r="C24442" s="5">
        <v>44331</v>
      </c>
      <c r="D24442">
        <v>14499</v>
      </c>
    </row>
    <row r="24443" spans="1:4" x14ac:dyDescent="0.3">
      <c r="A24443">
        <v>25299</v>
      </c>
      <c r="B24443" s="5">
        <v>44330</v>
      </c>
      <c r="C24443" s="5">
        <v>44334</v>
      </c>
      <c r="D24443">
        <v>14595</v>
      </c>
    </row>
    <row r="24444" spans="1:4" x14ac:dyDescent="0.3">
      <c r="A24444">
        <v>25300</v>
      </c>
      <c r="B24444" s="5">
        <v>44330</v>
      </c>
      <c r="C24444" s="5">
        <v>44333</v>
      </c>
      <c r="D24444">
        <v>14305</v>
      </c>
    </row>
    <row r="24445" spans="1:4" x14ac:dyDescent="0.3">
      <c r="A24445">
        <v>25301</v>
      </c>
      <c r="B24445" s="5">
        <v>44330</v>
      </c>
      <c r="C24445" s="5">
        <v>44331</v>
      </c>
      <c r="D24445">
        <v>18883</v>
      </c>
    </row>
    <row r="24446" spans="1:4" x14ac:dyDescent="0.3">
      <c r="A24446">
        <v>25302</v>
      </c>
      <c r="B24446" s="5">
        <v>44330</v>
      </c>
      <c r="C24446" s="5">
        <v>44333</v>
      </c>
      <c r="D24446">
        <v>16023</v>
      </c>
    </row>
    <row r="24447" spans="1:4" x14ac:dyDescent="0.3">
      <c r="A24447">
        <v>25303</v>
      </c>
      <c r="B24447" s="5">
        <v>44330</v>
      </c>
      <c r="C24447" s="5">
        <v>44332</v>
      </c>
      <c r="D24447">
        <v>16421</v>
      </c>
    </row>
    <row r="24448" spans="1:4" x14ac:dyDescent="0.3">
      <c r="A24448">
        <v>25304</v>
      </c>
      <c r="B24448" s="5">
        <v>44330</v>
      </c>
      <c r="C24448" s="5">
        <v>44333</v>
      </c>
      <c r="D24448">
        <v>13042</v>
      </c>
    </row>
    <row r="24449" spans="1:4" x14ac:dyDescent="0.3">
      <c r="A24449">
        <v>25305</v>
      </c>
      <c r="B24449" s="5">
        <v>44330</v>
      </c>
      <c r="C24449" s="5">
        <v>44331</v>
      </c>
      <c r="D24449">
        <v>12746</v>
      </c>
    </row>
    <row r="24450" spans="1:4" x14ac:dyDescent="0.3">
      <c r="A24450">
        <v>25306</v>
      </c>
      <c r="B24450" s="5">
        <v>44330</v>
      </c>
      <c r="C24450" s="5">
        <v>44333</v>
      </c>
      <c r="D24450">
        <v>11380</v>
      </c>
    </row>
    <row r="24451" spans="1:4" x14ac:dyDescent="0.3">
      <c r="A24451">
        <v>25307</v>
      </c>
      <c r="B24451" s="5">
        <v>44330</v>
      </c>
      <c r="C24451" s="5">
        <v>44333</v>
      </c>
      <c r="D24451">
        <v>11621</v>
      </c>
    </row>
    <row r="24452" spans="1:4" x14ac:dyDescent="0.3">
      <c r="A24452">
        <v>25310</v>
      </c>
      <c r="B24452" s="5">
        <v>44330</v>
      </c>
      <c r="C24452" s="5">
        <v>44332</v>
      </c>
      <c r="D24452">
        <v>17604</v>
      </c>
    </row>
    <row r="24453" spans="1:4" x14ac:dyDescent="0.3">
      <c r="A24453">
        <v>25311</v>
      </c>
      <c r="B24453" s="5">
        <v>44330</v>
      </c>
      <c r="C24453" s="5">
        <v>44332</v>
      </c>
      <c r="D24453">
        <v>16961</v>
      </c>
    </row>
    <row r="24454" spans="1:4" x14ac:dyDescent="0.3">
      <c r="A24454">
        <v>25312</v>
      </c>
      <c r="B24454" s="5">
        <v>44330</v>
      </c>
      <c r="C24454" s="5">
        <v>44331</v>
      </c>
      <c r="D24454">
        <v>15289</v>
      </c>
    </row>
    <row r="24455" spans="1:4" x14ac:dyDescent="0.3">
      <c r="A24455">
        <v>25313</v>
      </c>
      <c r="B24455" s="5">
        <v>44330</v>
      </c>
      <c r="C24455" s="5">
        <v>44332</v>
      </c>
      <c r="D24455">
        <v>13710</v>
      </c>
    </row>
    <row r="24456" spans="1:4" x14ac:dyDescent="0.3">
      <c r="A24456">
        <v>25315</v>
      </c>
      <c r="B24456" s="5">
        <v>44330</v>
      </c>
      <c r="C24456" s="5">
        <v>44333</v>
      </c>
      <c r="D24456">
        <v>17326</v>
      </c>
    </row>
    <row r="24457" spans="1:4" x14ac:dyDescent="0.3">
      <c r="A24457">
        <v>25316</v>
      </c>
      <c r="B24457" s="5">
        <v>44330</v>
      </c>
      <c r="C24457" s="5">
        <v>44333</v>
      </c>
      <c r="D24457">
        <v>15785</v>
      </c>
    </row>
    <row r="24458" spans="1:4" x14ac:dyDescent="0.3">
      <c r="A24458">
        <v>25317</v>
      </c>
      <c r="B24458" s="5">
        <v>44330</v>
      </c>
      <c r="C24458" s="5">
        <v>44331</v>
      </c>
      <c r="D24458">
        <v>15719</v>
      </c>
    </row>
    <row r="24459" spans="1:4" x14ac:dyDescent="0.3">
      <c r="A24459">
        <v>25318</v>
      </c>
      <c r="B24459" s="5">
        <v>44330</v>
      </c>
      <c r="C24459" s="5">
        <v>44331</v>
      </c>
      <c r="D24459">
        <v>12740</v>
      </c>
    </row>
    <row r="24460" spans="1:4" x14ac:dyDescent="0.3">
      <c r="A24460">
        <v>25319</v>
      </c>
      <c r="B24460" s="5">
        <v>44330</v>
      </c>
      <c r="C24460" s="5">
        <v>44334</v>
      </c>
      <c r="D24460">
        <v>12875</v>
      </c>
    </row>
    <row r="24461" spans="1:4" x14ac:dyDescent="0.3">
      <c r="A24461">
        <v>25320</v>
      </c>
      <c r="B24461" s="5">
        <v>44330</v>
      </c>
      <c r="C24461" s="5">
        <v>44340</v>
      </c>
      <c r="D24461">
        <v>17940</v>
      </c>
    </row>
    <row r="24462" spans="1:4" x14ac:dyDescent="0.3">
      <c r="A24462">
        <v>25321</v>
      </c>
      <c r="B24462" s="5">
        <v>44330</v>
      </c>
      <c r="C24462" s="5">
        <v>44332</v>
      </c>
      <c r="D24462">
        <v>18230</v>
      </c>
    </row>
    <row r="24463" spans="1:4" x14ac:dyDescent="0.3">
      <c r="A24463">
        <v>25322</v>
      </c>
      <c r="B24463" s="5">
        <v>44330</v>
      </c>
      <c r="C24463" s="5">
        <v>44333</v>
      </c>
      <c r="D24463">
        <v>18801</v>
      </c>
    </row>
    <row r="24464" spans="1:4" x14ac:dyDescent="0.3">
      <c r="A24464">
        <v>25323</v>
      </c>
      <c r="B24464" s="5">
        <v>44330</v>
      </c>
      <c r="C24464" s="5">
        <v>44333</v>
      </c>
      <c r="D24464">
        <v>14354</v>
      </c>
    </row>
    <row r="24465" spans="1:4" x14ac:dyDescent="0.3">
      <c r="A24465">
        <v>25324</v>
      </c>
      <c r="B24465" s="5">
        <v>44330</v>
      </c>
      <c r="C24465" s="5">
        <v>44331</v>
      </c>
      <c r="D24465">
        <v>17554</v>
      </c>
    </row>
    <row r="24466" spans="1:4" x14ac:dyDescent="0.3">
      <c r="A24466">
        <v>25325</v>
      </c>
      <c r="B24466" s="5">
        <v>44330</v>
      </c>
      <c r="C24466" s="5">
        <v>44340</v>
      </c>
      <c r="D24466">
        <v>17702</v>
      </c>
    </row>
    <row r="24467" spans="1:4" x14ac:dyDescent="0.3">
      <c r="A24467">
        <v>25326</v>
      </c>
      <c r="B24467" s="5">
        <v>44330</v>
      </c>
      <c r="C24467" s="5">
        <v>44335</v>
      </c>
      <c r="D24467">
        <v>14448</v>
      </c>
    </row>
    <row r="24468" spans="1:4" x14ac:dyDescent="0.3">
      <c r="A24468">
        <v>25327</v>
      </c>
      <c r="B24468" s="5">
        <v>44330</v>
      </c>
      <c r="C24468" s="5">
        <v>44333</v>
      </c>
      <c r="D24468">
        <v>14497</v>
      </c>
    </row>
    <row r="24469" spans="1:4" x14ac:dyDescent="0.3">
      <c r="A24469">
        <v>25328</v>
      </c>
      <c r="B24469" s="5">
        <v>44330</v>
      </c>
      <c r="C24469" s="5">
        <v>44333</v>
      </c>
      <c r="D24469">
        <v>13128</v>
      </c>
    </row>
    <row r="24470" spans="1:4" x14ac:dyDescent="0.3">
      <c r="A24470">
        <v>25329</v>
      </c>
      <c r="B24470" s="5">
        <v>44331</v>
      </c>
      <c r="C24470" s="5">
        <v>44334</v>
      </c>
      <c r="D24470">
        <v>18215</v>
      </c>
    </row>
    <row r="24471" spans="1:4" x14ac:dyDescent="0.3">
      <c r="A24471">
        <v>25330</v>
      </c>
      <c r="B24471" s="5">
        <v>44331</v>
      </c>
      <c r="C24471" s="5">
        <v>44332</v>
      </c>
      <c r="D24471">
        <v>16343</v>
      </c>
    </row>
    <row r="24472" spans="1:4" x14ac:dyDescent="0.3">
      <c r="A24472">
        <v>25331</v>
      </c>
      <c r="B24472" s="5">
        <v>44331</v>
      </c>
      <c r="C24472" s="5">
        <v>44333</v>
      </c>
      <c r="D24472">
        <v>18102</v>
      </c>
    </row>
    <row r="24473" spans="1:4" x14ac:dyDescent="0.3">
      <c r="A24473">
        <v>25332</v>
      </c>
      <c r="B24473" s="5">
        <v>44331</v>
      </c>
      <c r="C24473" s="5">
        <v>44332</v>
      </c>
      <c r="D24473">
        <v>13569</v>
      </c>
    </row>
    <row r="24474" spans="1:4" x14ac:dyDescent="0.3">
      <c r="A24474">
        <v>25333</v>
      </c>
      <c r="B24474" s="5">
        <v>44331</v>
      </c>
      <c r="C24474" s="5">
        <v>44337</v>
      </c>
      <c r="D24474">
        <v>18120</v>
      </c>
    </row>
    <row r="24475" spans="1:4" x14ac:dyDescent="0.3">
      <c r="A24475">
        <v>25334</v>
      </c>
      <c r="B24475" s="5">
        <v>44331</v>
      </c>
      <c r="C24475" s="5">
        <v>44332</v>
      </c>
      <c r="D24475">
        <v>15024</v>
      </c>
    </row>
    <row r="24476" spans="1:4" x14ac:dyDescent="0.3">
      <c r="A24476">
        <v>25335</v>
      </c>
      <c r="B24476" s="5">
        <v>44331</v>
      </c>
      <c r="C24476" s="5">
        <v>44339</v>
      </c>
      <c r="D24476">
        <v>18215</v>
      </c>
    </row>
    <row r="24477" spans="1:4" x14ac:dyDescent="0.3">
      <c r="A24477">
        <v>25336</v>
      </c>
      <c r="B24477" s="5">
        <v>44331</v>
      </c>
      <c r="C24477" s="5">
        <v>44332</v>
      </c>
      <c r="D24477">
        <v>12657</v>
      </c>
    </row>
    <row r="24478" spans="1:4" x14ac:dyDescent="0.3">
      <c r="A24478">
        <v>25337</v>
      </c>
      <c r="B24478" s="5">
        <v>44331</v>
      </c>
      <c r="C24478" s="5">
        <v>44334</v>
      </c>
      <c r="D24478">
        <v>17977</v>
      </c>
    </row>
    <row r="24479" spans="1:4" x14ac:dyDescent="0.3">
      <c r="A24479">
        <v>25338</v>
      </c>
      <c r="B24479" s="5">
        <v>44331</v>
      </c>
      <c r="C24479" s="5">
        <v>44334</v>
      </c>
      <c r="D24479">
        <v>15047</v>
      </c>
    </row>
    <row r="24480" spans="1:4" x14ac:dyDescent="0.3">
      <c r="A24480">
        <v>25339</v>
      </c>
      <c r="B24480" s="5">
        <v>44331</v>
      </c>
      <c r="C24480" s="5">
        <v>44333</v>
      </c>
      <c r="D24480">
        <v>11520</v>
      </c>
    </row>
    <row r="24481" spans="1:4" x14ac:dyDescent="0.3">
      <c r="A24481">
        <v>25340</v>
      </c>
      <c r="B24481" s="5">
        <v>44331</v>
      </c>
      <c r="C24481" s="5">
        <v>44333</v>
      </c>
      <c r="D24481">
        <v>14928</v>
      </c>
    </row>
    <row r="24482" spans="1:4" x14ac:dyDescent="0.3">
      <c r="A24482">
        <v>25342</v>
      </c>
      <c r="B24482" s="5">
        <v>44331</v>
      </c>
      <c r="C24482" s="5">
        <v>44333</v>
      </c>
      <c r="D24482">
        <v>16197</v>
      </c>
    </row>
    <row r="24483" spans="1:4" x14ac:dyDescent="0.3">
      <c r="A24483">
        <v>25343</v>
      </c>
      <c r="B24483" s="5">
        <v>44331</v>
      </c>
      <c r="C24483" s="5">
        <v>44332</v>
      </c>
      <c r="D24483">
        <v>13604</v>
      </c>
    </row>
    <row r="24484" spans="1:4" x14ac:dyDescent="0.3">
      <c r="A24484">
        <v>25344</v>
      </c>
      <c r="B24484" s="5">
        <v>44331</v>
      </c>
      <c r="C24484" s="5">
        <v>44333</v>
      </c>
      <c r="D24484">
        <v>11632</v>
      </c>
    </row>
    <row r="24485" spans="1:4" x14ac:dyDescent="0.3">
      <c r="A24485">
        <v>25345</v>
      </c>
      <c r="B24485" s="5">
        <v>44331</v>
      </c>
      <c r="C24485" s="5">
        <v>44333</v>
      </c>
      <c r="D24485">
        <v>11300</v>
      </c>
    </row>
    <row r="24486" spans="1:4" x14ac:dyDescent="0.3">
      <c r="A24486">
        <v>25346</v>
      </c>
      <c r="B24486" s="5">
        <v>44331</v>
      </c>
      <c r="C24486" s="5">
        <v>44334</v>
      </c>
      <c r="D24486">
        <v>16246</v>
      </c>
    </row>
    <row r="24487" spans="1:4" x14ac:dyDescent="0.3">
      <c r="A24487">
        <v>25347</v>
      </c>
      <c r="B24487" s="5">
        <v>44331</v>
      </c>
      <c r="C24487" s="5">
        <v>44332</v>
      </c>
      <c r="D24487">
        <v>14206</v>
      </c>
    </row>
    <row r="24488" spans="1:4" x14ac:dyDescent="0.3">
      <c r="A24488">
        <v>25348</v>
      </c>
      <c r="B24488" s="5">
        <v>44331</v>
      </c>
      <c r="C24488" s="5">
        <v>44336</v>
      </c>
      <c r="D24488">
        <v>17049</v>
      </c>
    </row>
    <row r="24489" spans="1:4" x14ac:dyDescent="0.3">
      <c r="A24489">
        <v>25349</v>
      </c>
      <c r="B24489" s="5">
        <v>44331</v>
      </c>
      <c r="C24489" s="5">
        <v>44334</v>
      </c>
      <c r="D24489">
        <v>13972</v>
      </c>
    </row>
    <row r="24490" spans="1:4" x14ac:dyDescent="0.3">
      <c r="A24490">
        <v>25350</v>
      </c>
      <c r="B24490" s="5">
        <v>44331</v>
      </c>
      <c r="C24490" s="5">
        <v>44333</v>
      </c>
      <c r="D24490">
        <v>16520</v>
      </c>
    </row>
    <row r="24491" spans="1:4" x14ac:dyDescent="0.3">
      <c r="A24491">
        <v>25351</v>
      </c>
      <c r="B24491" s="5">
        <v>44331</v>
      </c>
      <c r="C24491" s="5">
        <v>44332</v>
      </c>
      <c r="D24491">
        <v>11229</v>
      </c>
    </row>
    <row r="24492" spans="1:4" x14ac:dyDescent="0.3">
      <c r="A24492">
        <v>25352</v>
      </c>
      <c r="B24492" s="5">
        <v>44331</v>
      </c>
      <c r="C24492" s="5">
        <v>44334</v>
      </c>
      <c r="D24492">
        <v>16053</v>
      </c>
    </row>
    <row r="24493" spans="1:4" x14ac:dyDescent="0.3">
      <c r="A24493">
        <v>25353</v>
      </c>
      <c r="B24493" s="5">
        <v>44331</v>
      </c>
      <c r="C24493" s="5">
        <v>44332</v>
      </c>
      <c r="D24493">
        <v>17831</v>
      </c>
    </row>
    <row r="24494" spans="1:4" x14ac:dyDescent="0.3">
      <c r="A24494">
        <v>25354</v>
      </c>
      <c r="B24494" s="5">
        <v>44331</v>
      </c>
      <c r="C24494" s="5">
        <v>44333</v>
      </c>
      <c r="D24494">
        <v>14976</v>
      </c>
    </row>
    <row r="24495" spans="1:4" x14ac:dyDescent="0.3">
      <c r="A24495">
        <v>25355</v>
      </c>
      <c r="B24495" s="5">
        <v>44331</v>
      </c>
      <c r="C24495" s="5">
        <v>44333</v>
      </c>
      <c r="D24495">
        <v>18345</v>
      </c>
    </row>
    <row r="24496" spans="1:4" x14ac:dyDescent="0.3">
      <c r="A24496">
        <v>25356</v>
      </c>
      <c r="B24496" s="5">
        <v>44331</v>
      </c>
      <c r="C24496" s="5">
        <v>44333</v>
      </c>
      <c r="D24496">
        <v>13413</v>
      </c>
    </row>
    <row r="24497" spans="1:4" x14ac:dyDescent="0.3">
      <c r="A24497">
        <v>25357</v>
      </c>
      <c r="B24497" s="5">
        <v>44331</v>
      </c>
      <c r="C24497" s="5">
        <v>44332</v>
      </c>
      <c r="D24497">
        <v>18149</v>
      </c>
    </row>
    <row r="24498" spans="1:4" x14ac:dyDescent="0.3">
      <c r="A24498">
        <v>25358</v>
      </c>
      <c r="B24498" s="5">
        <v>44331</v>
      </c>
      <c r="C24498" s="5">
        <v>44333</v>
      </c>
      <c r="D24498">
        <v>16650</v>
      </c>
    </row>
    <row r="24499" spans="1:4" x14ac:dyDescent="0.3">
      <c r="A24499">
        <v>25359</v>
      </c>
      <c r="B24499" s="5">
        <v>44331</v>
      </c>
      <c r="C24499" s="5">
        <v>44332</v>
      </c>
      <c r="D24499">
        <v>17568</v>
      </c>
    </row>
    <row r="24500" spans="1:4" x14ac:dyDescent="0.3">
      <c r="A24500">
        <v>25360</v>
      </c>
      <c r="B24500" s="5">
        <v>44331</v>
      </c>
      <c r="C24500" s="5">
        <v>44334</v>
      </c>
      <c r="D24500">
        <v>15731</v>
      </c>
    </row>
    <row r="24501" spans="1:4" x14ac:dyDescent="0.3">
      <c r="A24501">
        <v>25361</v>
      </c>
      <c r="B24501" s="5">
        <v>44331</v>
      </c>
      <c r="C24501" s="5">
        <v>44333</v>
      </c>
      <c r="D24501">
        <v>11662</v>
      </c>
    </row>
    <row r="24502" spans="1:4" x14ac:dyDescent="0.3">
      <c r="A24502">
        <v>25362</v>
      </c>
      <c r="B24502" s="5">
        <v>44331</v>
      </c>
      <c r="C24502" s="5">
        <v>44332</v>
      </c>
      <c r="D24502">
        <v>13828</v>
      </c>
    </row>
    <row r="24503" spans="1:4" x14ac:dyDescent="0.3">
      <c r="A24503">
        <v>25363</v>
      </c>
      <c r="B24503" s="5">
        <v>44331</v>
      </c>
      <c r="C24503" s="5">
        <v>44333</v>
      </c>
      <c r="D24503">
        <v>14633</v>
      </c>
    </row>
    <row r="24504" spans="1:4" x14ac:dyDescent="0.3">
      <c r="A24504">
        <v>25364</v>
      </c>
      <c r="B24504" s="5">
        <v>44331</v>
      </c>
      <c r="C24504" s="5">
        <v>44332</v>
      </c>
      <c r="D24504">
        <v>17337</v>
      </c>
    </row>
    <row r="24505" spans="1:4" x14ac:dyDescent="0.3">
      <c r="A24505">
        <v>25365</v>
      </c>
      <c r="B24505" s="5">
        <v>44331</v>
      </c>
      <c r="C24505" s="5">
        <v>44332</v>
      </c>
      <c r="D24505">
        <v>12324</v>
      </c>
    </row>
    <row r="24506" spans="1:4" x14ac:dyDescent="0.3">
      <c r="A24506">
        <v>25366</v>
      </c>
      <c r="B24506" s="5">
        <v>44331</v>
      </c>
      <c r="C24506" s="5">
        <v>44332</v>
      </c>
      <c r="D24506">
        <v>18068</v>
      </c>
    </row>
    <row r="24507" spans="1:4" x14ac:dyDescent="0.3">
      <c r="A24507">
        <v>25367</v>
      </c>
      <c r="B24507" s="5">
        <v>44331</v>
      </c>
      <c r="C24507" s="5">
        <v>44333</v>
      </c>
      <c r="D24507">
        <v>15309</v>
      </c>
    </row>
    <row r="24508" spans="1:4" x14ac:dyDescent="0.3">
      <c r="A24508">
        <v>25368</v>
      </c>
      <c r="B24508" s="5">
        <v>44331</v>
      </c>
      <c r="C24508" s="5">
        <v>44332</v>
      </c>
      <c r="D24508">
        <v>15312</v>
      </c>
    </row>
    <row r="24509" spans="1:4" x14ac:dyDescent="0.3">
      <c r="A24509">
        <v>25369</v>
      </c>
      <c r="B24509" s="5">
        <v>44331</v>
      </c>
      <c r="C24509" s="5">
        <v>44332</v>
      </c>
      <c r="D24509">
        <v>15333</v>
      </c>
    </row>
    <row r="24510" spans="1:4" x14ac:dyDescent="0.3">
      <c r="A24510">
        <v>25370</v>
      </c>
      <c r="B24510" s="5">
        <v>44331</v>
      </c>
      <c r="C24510" s="5">
        <v>44332</v>
      </c>
      <c r="D24510">
        <v>15308</v>
      </c>
    </row>
    <row r="24511" spans="1:4" x14ac:dyDescent="0.3">
      <c r="A24511">
        <v>25371</v>
      </c>
      <c r="B24511" s="5">
        <v>44331</v>
      </c>
      <c r="C24511" s="5">
        <v>44332</v>
      </c>
      <c r="D24511">
        <v>18357</v>
      </c>
    </row>
    <row r="24512" spans="1:4" x14ac:dyDescent="0.3">
      <c r="A24512">
        <v>25372</v>
      </c>
      <c r="B24512" s="5">
        <v>44331</v>
      </c>
      <c r="C24512" s="5">
        <v>44333</v>
      </c>
      <c r="D24512">
        <v>13353</v>
      </c>
    </row>
    <row r="24513" spans="1:4" x14ac:dyDescent="0.3">
      <c r="A24513">
        <v>25373</v>
      </c>
      <c r="B24513" s="5">
        <v>44331</v>
      </c>
      <c r="C24513" s="5">
        <v>44332</v>
      </c>
      <c r="D24513">
        <v>17399</v>
      </c>
    </row>
    <row r="24514" spans="1:4" x14ac:dyDescent="0.3">
      <c r="A24514">
        <v>25374</v>
      </c>
      <c r="B24514" s="5">
        <v>44331</v>
      </c>
      <c r="C24514" s="5">
        <v>44334</v>
      </c>
      <c r="D24514">
        <v>13551</v>
      </c>
    </row>
    <row r="24515" spans="1:4" x14ac:dyDescent="0.3">
      <c r="A24515">
        <v>25376</v>
      </c>
      <c r="B24515" s="5">
        <v>44331</v>
      </c>
      <c r="C24515" s="5">
        <v>44332</v>
      </c>
      <c r="D24515">
        <v>18372</v>
      </c>
    </row>
    <row r="24516" spans="1:4" x14ac:dyDescent="0.3">
      <c r="A24516">
        <v>25377</v>
      </c>
      <c r="B24516" s="5">
        <v>44331</v>
      </c>
      <c r="C24516" s="5">
        <v>44332</v>
      </c>
      <c r="D24516">
        <v>17781</v>
      </c>
    </row>
    <row r="24517" spans="1:4" x14ac:dyDescent="0.3">
      <c r="A24517">
        <v>25378</v>
      </c>
      <c r="B24517" s="5">
        <v>44331</v>
      </c>
      <c r="C24517" s="5">
        <v>44333</v>
      </c>
      <c r="D24517">
        <v>17214</v>
      </c>
    </row>
    <row r="24518" spans="1:4" x14ac:dyDescent="0.3">
      <c r="A24518">
        <v>25379</v>
      </c>
      <c r="B24518" s="5">
        <v>44331</v>
      </c>
      <c r="C24518" s="5">
        <v>44332</v>
      </c>
      <c r="D24518">
        <v>17225</v>
      </c>
    </row>
    <row r="24519" spans="1:4" x14ac:dyDescent="0.3">
      <c r="A24519">
        <v>25380</v>
      </c>
      <c r="B24519" s="5">
        <v>44331</v>
      </c>
      <c r="C24519" s="5">
        <v>44332</v>
      </c>
      <c r="D24519">
        <v>15166</v>
      </c>
    </row>
    <row r="24520" spans="1:4" x14ac:dyDescent="0.3">
      <c r="A24520">
        <v>25381</v>
      </c>
      <c r="B24520" s="5">
        <v>44331</v>
      </c>
      <c r="C24520" s="5">
        <v>44333</v>
      </c>
      <c r="D24520">
        <v>11194</v>
      </c>
    </row>
    <row r="24521" spans="1:4" x14ac:dyDescent="0.3">
      <c r="A24521">
        <v>25382</v>
      </c>
      <c r="B24521" s="5">
        <v>44331</v>
      </c>
      <c r="C24521" s="5">
        <v>44336</v>
      </c>
      <c r="D24521">
        <v>13372</v>
      </c>
    </row>
    <row r="24522" spans="1:4" x14ac:dyDescent="0.3">
      <c r="A24522">
        <v>25383</v>
      </c>
      <c r="B24522" s="5">
        <v>44331</v>
      </c>
      <c r="C24522" s="5">
        <v>44332</v>
      </c>
      <c r="D24522">
        <v>15445</v>
      </c>
    </row>
    <row r="24523" spans="1:4" x14ac:dyDescent="0.3">
      <c r="A24523">
        <v>25384</v>
      </c>
      <c r="B24523" s="5">
        <v>44331</v>
      </c>
      <c r="C24523" s="5">
        <v>44334</v>
      </c>
      <c r="D24523">
        <v>15443</v>
      </c>
    </row>
    <row r="24524" spans="1:4" x14ac:dyDescent="0.3">
      <c r="A24524">
        <v>25385</v>
      </c>
      <c r="B24524" s="5">
        <v>44331</v>
      </c>
      <c r="C24524" s="5">
        <v>44339</v>
      </c>
      <c r="D24524">
        <v>14922</v>
      </c>
    </row>
    <row r="24525" spans="1:4" x14ac:dyDescent="0.3">
      <c r="A24525">
        <v>25386</v>
      </c>
      <c r="B24525" s="5">
        <v>44331</v>
      </c>
      <c r="C24525" s="5">
        <v>44334</v>
      </c>
      <c r="D24525">
        <v>16984</v>
      </c>
    </row>
    <row r="24526" spans="1:4" x14ac:dyDescent="0.3">
      <c r="A24526">
        <v>25387</v>
      </c>
      <c r="B24526" s="5">
        <v>44331</v>
      </c>
      <c r="C24526" s="5">
        <v>44342</v>
      </c>
      <c r="D24526">
        <v>13997</v>
      </c>
    </row>
    <row r="24527" spans="1:4" x14ac:dyDescent="0.3">
      <c r="A24527">
        <v>25389</v>
      </c>
      <c r="B24527" s="5">
        <v>44331</v>
      </c>
      <c r="C24527" s="5">
        <v>44333</v>
      </c>
      <c r="D24527">
        <v>12508</v>
      </c>
    </row>
    <row r="24528" spans="1:4" x14ac:dyDescent="0.3">
      <c r="A24528">
        <v>25390</v>
      </c>
      <c r="B24528" s="5">
        <v>44331</v>
      </c>
      <c r="C24528" s="5">
        <v>44333</v>
      </c>
      <c r="D24528">
        <v>12707</v>
      </c>
    </row>
    <row r="24529" spans="1:4" x14ac:dyDescent="0.3">
      <c r="A24529">
        <v>25392</v>
      </c>
      <c r="B24529" s="5">
        <v>44331</v>
      </c>
      <c r="C24529" s="5">
        <v>44332</v>
      </c>
      <c r="D24529">
        <v>16379</v>
      </c>
    </row>
    <row r="24530" spans="1:4" x14ac:dyDescent="0.3">
      <c r="A24530">
        <v>25393</v>
      </c>
      <c r="B24530" s="5">
        <v>44331</v>
      </c>
      <c r="C24530" s="5">
        <v>44333</v>
      </c>
      <c r="D24530">
        <v>18798</v>
      </c>
    </row>
    <row r="24531" spans="1:4" x14ac:dyDescent="0.3">
      <c r="A24531">
        <v>25394</v>
      </c>
      <c r="B24531" s="5">
        <v>44331</v>
      </c>
      <c r="C24531" s="5">
        <v>44333</v>
      </c>
      <c r="D24531">
        <v>17437</v>
      </c>
    </row>
    <row r="24532" spans="1:4" x14ac:dyDescent="0.3">
      <c r="A24532">
        <v>25395</v>
      </c>
      <c r="B24532" s="5">
        <v>44331</v>
      </c>
      <c r="C24532" s="5">
        <v>44336</v>
      </c>
      <c r="D24532">
        <v>18359</v>
      </c>
    </row>
    <row r="24533" spans="1:4" x14ac:dyDescent="0.3">
      <c r="A24533">
        <v>25396</v>
      </c>
      <c r="B24533" s="5">
        <v>44331</v>
      </c>
      <c r="C24533" s="5">
        <v>44332</v>
      </c>
      <c r="D24533">
        <v>11356</v>
      </c>
    </row>
    <row r="24534" spans="1:4" x14ac:dyDescent="0.3">
      <c r="A24534">
        <v>25397</v>
      </c>
      <c r="B24534" s="5">
        <v>44331</v>
      </c>
      <c r="C24534" s="5">
        <v>44332</v>
      </c>
      <c r="D24534">
        <v>11506</v>
      </c>
    </row>
    <row r="24535" spans="1:4" x14ac:dyDescent="0.3">
      <c r="A24535">
        <v>25398</v>
      </c>
      <c r="B24535" s="5">
        <v>44332</v>
      </c>
      <c r="C24535" s="5">
        <v>44334</v>
      </c>
      <c r="D24535">
        <v>11571</v>
      </c>
    </row>
    <row r="24536" spans="1:4" x14ac:dyDescent="0.3">
      <c r="A24536">
        <v>25399</v>
      </c>
      <c r="B24536" s="5">
        <v>44332</v>
      </c>
      <c r="C24536" s="5">
        <v>44335</v>
      </c>
      <c r="D24536">
        <v>11597</v>
      </c>
    </row>
    <row r="24537" spans="1:4" x14ac:dyDescent="0.3">
      <c r="A24537">
        <v>25400</v>
      </c>
      <c r="B24537" s="5">
        <v>44332</v>
      </c>
      <c r="C24537" s="5">
        <v>44333</v>
      </c>
      <c r="D24537">
        <v>12352</v>
      </c>
    </row>
    <row r="24538" spans="1:4" x14ac:dyDescent="0.3">
      <c r="A24538">
        <v>25401</v>
      </c>
      <c r="B24538" s="5">
        <v>44332</v>
      </c>
      <c r="C24538" s="5">
        <v>44333</v>
      </c>
      <c r="D24538">
        <v>11966</v>
      </c>
    </row>
    <row r="24539" spans="1:4" x14ac:dyDescent="0.3">
      <c r="A24539">
        <v>25403</v>
      </c>
      <c r="B24539" s="5">
        <v>44332</v>
      </c>
      <c r="C24539" s="5">
        <v>44333</v>
      </c>
      <c r="D24539">
        <v>15715</v>
      </c>
    </row>
    <row r="24540" spans="1:4" x14ac:dyDescent="0.3">
      <c r="A24540">
        <v>25404</v>
      </c>
      <c r="B24540" s="5">
        <v>44332</v>
      </c>
      <c r="C24540" s="5">
        <v>44339</v>
      </c>
      <c r="D24540">
        <v>13093</v>
      </c>
    </row>
    <row r="24541" spans="1:4" x14ac:dyDescent="0.3">
      <c r="A24541">
        <v>25405</v>
      </c>
      <c r="B24541" s="5">
        <v>44332</v>
      </c>
      <c r="C24541" s="5">
        <v>44335</v>
      </c>
      <c r="D24541">
        <v>11445</v>
      </c>
    </row>
    <row r="24542" spans="1:4" x14ac:dyDescent="0.3">
      <c r="A24542">
        <v>25406</v>
      </c>
      <c r="B24542" s="5">
        <v>44332</v>
      </c>
      <c r="C24542" s="5">
        <v>44335</v>
      </c>
      <c r="D24542">
        <v>16465</v>
      </c>
    </row>
    <row r="24543" spans="1:4" x14ac:dyDescent="0.3">
      <c r="A24543">
        <v>25407</v>
      </c>
      <c r="B24543" s="5">
        <v>44332</v>
      </c>
      <c r="C24543" s="5">
        <v>44333</v>
      </c>
      <c r="D24543">
        <v>19049</v>
      </c>
    </row>
    <row r="24544" spans="1:4" x14ac:dyDescent="0.3">
      <c r="A24544">
        <v>25408</v>
      </c>
      <c r="B24544" s="5">
        <v>44332</v>
      </c>
      <c r="C24544" s="5">
        <v>44334</v>
      </c>
      <c r="D24544">
        <v>17647</v>
      </c>
    </row>
    <row r="24545" spans="1:4" x14ac:dyDescent="0.3">
      <c r="A24545">
        <v>25409</v>
      </c>
      <c r="B24545" s="5">
        <v>44332</v>
      </c>
      <c r="C24545" s="5">
        <v>44335</v>
      </c>
      <c r="D24545">
        <v>17359</v>
      </c>
    </row>
    <row r="24546" spans="1:4" x14ac:dyDescent="0.3">
      <c r="A24546">
        <v>25410</v>
      </c>
      <c r="B24546" s="5">
        <v>44332</v>
      </c>
      <c r="C24546" s="5">
        <v>44333</v>
      </c>
      <c r="D24546">
        <v>11222</v>
      </c>
    </row>
    <row r="24547" spans="1:4" x14ac:dyDescent="0.3">
      <c r="A24547">
        <v>25411</v>
      </c>
      <c r="B24547" s="5">
        <v>44332</v>
      </c>
      <c r="C24547" s="5">
        <v>44335</v>
      </c>
      <c r="D24547">
        <v>13061</v>
      </c>
    </row>
    <row r="24548" spans="1:4" x14ac:dyDescent="0.3">
      <c r="A24548">
        <v>25412</v>
      </c>
      <c r="B24548" s="5">
        <v>44332</v>
      </c>
      <c r="C24548" s="5">
        <v>44333</v>
      </c>
      <c r="D24548">
        <v>15266</v>
      </c>
    </row>
    <row r="24549" spans="1:4" x14ac:dyDescent="0.3">
      <c r="A24549">
        <v>25413</v>
      </c>
      <c r="B24549" s="5">
        <v>44332</v>
      </c>
      <c r="C24549" s="5">
        <v>44333</v>
      </c>
      <c r="D24549">
        <v>15555</v>
      </c>
    </row>
    <row r="24550" spans="1:4" x14ac:dyDescent="0.3">
      <c r="A24550">
        <v>25414</v>
      </c>
      <c r="B24550" s="5">
        <v>44332</v>
      </c>
      <c r="C24550" s="5">
        <v>44335</v>
      </c>
      <c r="D24550">
        <v>13317</v>
      </c>
    </row>
    <row r="24551" spans="1:4" x14ac:dyDescent="0.3">
      <c r="A24551">
        <v>25415</v>
      </c>
      <c r="B24551" s="5">
        <v>44332</v>
      </c>
      <c r="C24551" s="5">
        <v>44334</v>
      </c>
      <c r="D24551">
        <v>11748</v>
      </c>
    </row>
    <row r="24552" spans="1:4" x14ac:dyDescent="0.3">
      <c r="A24552">
        <v>25416</v>
      </c>
      <c r="B24552" s="5">
        <v>44332</v>
      </c>
      <c r="C24552" s="5">
        <v>44339</v>
      </c>
      <c r="D24552">
        <v>11823</v>
      </c>
    </row>
    <row r="24553" spans="1:4" x14ac:dyDescent="0.3">
      <c r="A24553">
        <v>25417</v>
      </c>
      <c r="B24553" s="5">
        <v>44332</v>
      </c>
      <c r="C24553" s="5">
        <v>44335</v>
      </c>
      <c r="D24553">
        <v>18988</v>
      </c>
    </row>
    <row r="24554" spans="1:4" x14ac:dyDescent="0.3">
      <c r="A24554">
        <v>25418</v>
      </c>
      <c r="B24554" s="5">
        <v>44332</v>
      </c>
      <c r="C24554" s="5">
        <v>44333</v>
      </c>
      <c r="D24554">
        <v>15376</v>
      </c>
    </row>
    <row r="24555" spans="1:4" x14ac:dyDescent="0.3">
      <c r="A24555">
        <v>25420</v>
      </c>
      <c r="B24555" s="5">
        <v>44332</v>
      </c>
      <c r="C24555" s="5">
        <v>44334</v>
      </c>
      <c r="D24555">
        <v>14434</v>
      </c>
    </row>
    <row r="24556" spans="1:4" x14ac:dyDescent="0.3">
      <c r="A24556">
        <v>25421</v>
      </c>
      <c r="B24556" s="5">
        <v>44332</v>
      </c>
      <c r="C24556" s="5">
        <v>44337</v>
      </c>
      <c r="D24556">
        <v>14480</v>
      </c>
    </row>
    <row r="24557" spans="1:4" x14ac:dyDescent="0.3">
      <c r="A24557">
        <v>25422</v>
      </c>
      <c r="B24557" s="5">
        <v>44332</v>
      </c>
      <c r="C24557" s="5">
        <v>44333</v>
      </c>
      <c r="D24557">
        <v>13648</v>
      </c>
    </row>
    <row r="24558" spans="1:4" x14ac:dyDescent="0.3">
      <c r="A24558">
        <v>25423</v>
      </c>
      <c r="B24558" s="5">
        <v>44332</v>
      </c>
      <c r="C24558" s="5">
        <v>44340</v>
      </c>
      <c r="D24558">
        <v>15936</v>
      </c>
    </row>
    <row r="24559" spans="1:4" x14ac:dyDescent="0.3">
      <c r="A24559">
        <v>25424</v>
      </c>
      <c r="B24559" s="5">
        <v>44332</v>
      </c>
      <c r="C24559" s="5">
        <v>44333</v>
      </c>
      <c r="D24559">
        <v>15407</v>
      </c>
    </row>
    <row r="24560" spans="1:4" x14ac:dyDescent="0.3">
      <c r="A24560">
        <v>25425</v>
      </c>
      <c r="B24560" s="5">
        <v>44332</v>
      </c>
      <c r="C24560" s="5">
        <v>44335</v>
      </c>
      <c r="D24560">
        <v>14548</v>
      </c>
    </row>
    <row r="24561" spans="1:4" x14ac:dyDescent="0.3">
      <c r="A24561">
        <v>25426</v>
      </c>
      <c r="B24561" s="5">
        <v>44332</v>
      </c>
      <c r="C24561" s="5">
        <v>44334</v>
      </c>
      <c r="D24561">
        <v>17381</v>
      </c>
    </row>
    <row r="24562" spans="1:4" x14ac:dyDescent="0.3">
      <c r="A24562">
        <v>25427</v>
      </c>
      <c r="B24562" s="5">
        <v>44332</v>
      </c>
      <c r="C24562" s="5">
        <v>44333</v>
      </c>
      <c r="D24562">
        <v>17901</v>
      </c>
    </row>
    <row r="24563" spans="1:4" x14ac:dyDescent="0.3">
      <c r="A24563">
        <v>25428</v>
      </c>
      <c r="B24563" s="5">
        <v>44332</v>
      </c>
      <c r="C24563" s="5">
        <v>44333</v>
      </c>
      <c r="D24563">
        <v>16472</v>
      </c>
    </row>
    <row r="24564" spans="1:4" x14ac:dyDescent="0.3">
      <c r="A24564">
        <v>25429</v>
      </c>
      <c r="B24564" s="5">
        <v>44332</v>
      </c>
      <c r="C24564" s="5">
        <v>44334</v>
      </c>
      <c r="D24564">
        <v>17879</v>
      </c>
    </row>
    <row r="24565" spans="1:4" x14ac:dyDescent="0.3">
      <c r="A24565">
        <v>25430</v>
      </c>
      <c r="B24565" s="5">
        <v>44332</v>
      </c>
      <c r="C24565" s="5">
        <v>44333</v>
      </c>
      <c r="D24565">
        <v>12847</v>
      </c>
    </row>
    <row r="24566" spans="1:4" x14ac:dyDescent="0.3">
      <c r="A24566">
        <v>25431</v>
      </c>
      <c r="B24566" s="5">
        <v>44332</v>
      </c>
      <c r="C24566" s="5">
        <v>44333</v>
      </c>
      <c r="D24566">
        <v>13796</v>
      </c>
    </row>
    <row r="24567" spans="1:4" x14ac:dyDescent="0.3">
      <c r="A24567">
        <v>25432</v>
      </c>
      <c r="B24567" s="5">
        <v>44332</v>
      </c>
      <c r="C24567" s="5">
        <v>44333</v>
      </c>
      <c r="D24567">
        <v>11188</v>
      </c>
    </row>
    <row r="24568" spans="1:4" x14ac:dyDescent="0.3">
      <c r="A24568">
        <v>25433</v>
      </c>
      <c r="B24568" s="5">
        <v>44332</v>
      </c>
      <c r="C24568" s="5">
        <v>44334</v>
      </c>
      <c r="D24568">
        <v>11527</v>
      </c>
    </row>
    <row r="24569" spans="1:4" x14ac:dyDescent="0.3">
      <c r="A24569">
        <v>25434</v>
      </c>
      <c r="B24569" s="5">
        <v>44332</v>
      </c>
      <c r="C24569" s="5">
        <v>44333</v>
      </c>
      <c r="D24569">
        <v>13723</v>
      </c>
    </row>
    <row r="24570" spans="1:4" x14ac:dyDescent="0.3">
      <c r="A24570">
        <v>25435</v>
      </c>
      <c r="B24570" s="5">
        <v>44332</v>
      </c>
      <c r="C24570" s="5">
        <v>44334</v>
      </c>
      <c r="D24570">
        <v>11476</v>
      </c>
    </row>
    <row r="24571" spans="1:4" x14ac:dyDescent="0.3">
      <c r="A24571">
        <v>25436</v>
      </c>
      <c r="B24571" s="5">
        <v>44332</v>
      </c>
      <c r="C24571" s="5">
        <v>44333</v>
      </c>
      <c r="D24571">
        <v>12924</v>
      </c>
    </row>
    <row r="24572" spans="1:4" x14ac:dyDescent="0.3">
      <c r="A24572">
        <v>25437</v>
      </c>
      <c r="B24572" s="5">
        <v>44332</v>
      </c>
      <c r="C24572" s="5">
        <v>44334</v>
      </c>
      <c r="D24572">
        <v>12616</v>
      </c>
    </row>
    <row r="24573" spans="1:4" x14ac:dyDescent="0.3">
      <c r="A24573">
        <v>25438</v>
      </c>
      <c r="B24573" s="5">
        <v>44332</v>
      </c>
      <c r="C24573" s="5">
        <v>44336</v>
      </c>
      <c r="D24573">
        <v>16151</v>
      </c>
    </row>
    <row r="24574" spans="1:4" x14ac:dyDescent="0.3">
      <c r="A24574">
        <v>25439</v>
      </c>
      <c r="B24574" s="5">
        <v>44332</v>
      </c>
      <c r="C24574" s="5">
        <v>44335</v>
      </c>
      <c r="D24574">
        <v>16882</v>
      </c>
    </row>
    <row r="24575" spans="1:4" x14ac:dyDescent="0.3">
      <c r="A24575">
        <v>25440</v>
      </c>
      <c r="B24575" s="5">
        <v>44332</v>
      </c>
      <c r="C24575" s="5">
        <v>44334</v>
      </c>
      <c r="D24575">
        <v>17004</v>
      </c>
    </row>
    <row r="24576" spans="1:4" x14ac:dyDescent="0.3">
      <c r="A24576">
        <v>25441</v>
      </c>
      <c r="B24576" s="5">
        <v>44332</v>
      </c>
      <c r="C24576" s="5">
        <v>44333</v>
      </c>
      <c r="D24576">
        <v>12622</v>
      </c>
    </row>
    <row r="24577" spans="1:4" x14ac:dyDescent="0.3">
      <c r="A24577">
        <v>25442</v>
      </c>
      <c r="B24577" s="5">
        <v>44332</v>
      </c>
      <c r="C24577" s="5">
        <v>44339</v>
      </c>
      <c r="D24577">
        <v>17745</v>
      </c>
    </row>
    <row r="24578" spans="1:4" x14ac:dyDescent="0.3">
      <c r="A24578">
        <v>25443</v>
      </c>
      <c r="B24578" s="5">
        <v>44332</v>
      </c>
      <c r="C24578" s="5">
        <v>44335</v>
      </c>
      <c r="D24578">
        <v>11417</v>
      </c>
    </row>
    <row r="24579" spans="1:4" x14ac:dyDescent="0.3">
      <c r="A24579">
        <v>25444</v>
      </c>
      <c r="B24579" s="5">
        <v>44332</v>
      </c>
      <c r="C24579" s="5">
        <v>44335</v>
      </c>
      <c r="D24579">
        <v>16825</v>
      </c>
    </row>
    <row r="24580" spans="1:4" x14ac:dyDescent="0.3">
      <c r="A24580">
        <v>25445</v>
      </c>
      <c r="B24580" s="5">
        <v>44332</v>
      </c>
      <c r="C24580" s="5">
        <v>44333</v>
      </c>
      <c r="D24580">
        <v>18366</v>
      </c>
    </row>
    <row r="24581" spans="1:4" x14ac:dyDescent="0.3">
      <c r="A24581">
        <v>25446</v>
      </c>
      <c r="B24581" s="5">
        <v>44332</v>
      </c>
      <c r="C24581" s="5">
        <v>44333</v>
      </c>
      <c r="D24581">
        <v>11610</v>
      </c>
    </row>
    <row r="24582" spans="1:4" x14ac:dyDescent="0.3">
      <c r="A24582">
        <v>25447</v>
      </c>
      <c r="B24582" s="5">
        <v>44332</v>
      </c>
      <c r="C24582" s="5">
        <v>44334</v>
      </c>
      <c r="D24582">
        <v>15430</v>
      </c>
    </row>
    <row r="24583" spans="1:4" x14ac:dyDescent="0.3">
      <c r="A24583">
        <v>25448</v>
      </c>
      <c r="B24583" s="5">
        <v>44332</v>
      </c>
      <c r="C24583" s="5">
        <v>44335</v>
      </c>
      <c r="D24583">
        <v>15645</v>
      </c>
    </row>
    <row r="24584" spans="1:4" x14ac:dyDescent="0.3">
      <c r="A24584">
        <v>25449</v>
      </c>
      <c r="B24584" s="5">
        <v>44332</v>
      </c>
      <c r="C24584" s="5">
        <v>44335</v>
      </c>
      <c r="D24584">
        <v>11033</v>
      </c>
    </row>
    <row r="24585" spans="1:4" x14ac:dyDescent="0.3">
      <c r="A24585">
        <v>25450</v>
      </c>
      <c r="B24585" s="5">
        <v>44332</v>
      </c>
      <c r="C24585" s="5">
        <v>44335</v>
      </c>
      <c r="D24585">
        <v>13378</v>
      </c>
    </row>
    <row r="24586" spans="1:4" x14ac:dyDescent="0.3">
      <c r="A24586">
        <v>25451</v>
      </c>
      <c r="B24586" s="5">
        <v>44332</v>
      </c>
      <c r="C24586" s="5">
        <v>44334</v>
      </c>
      <c r="D24586">
        <v>13091</v>
      </c>
    </row>
    <row r="24587" spans="1:4" x14ac:dyDescent="0.3">
      <c r="A24587">
        <v>25452</v>
      </c>
      <c r="B24587" s="5">
        <v>44332</v>
      </c>
      <c r="C24587" s="5">
        <v>44335</v>
      </c>
      <c r="D24587">
        <v>13105</v>
      </c>
    </row>
    <row r="24588" spans="1:4" x14ac:dyDescent="0.3">
      <c r="A24588">
        <v>25453</v>
      </c>
      <c r="B24588" s="5">
        <v>44332</v>
      </c>
      <c r="C24588" s="5">
        <v>44335</v>
      </c>
      <c r="D24588">
        <v>15636</v>
      </c>
    </row>
    <row r="24589" spans="1:4" x14ac:dyDescent="0.3">
      <c r="A24589">
        <v>25454</v>
      </c>
      <c r="B24589" s="5">
        <v>44332</v>
      </c>
      <c r="C24589" s="5">
        <v>44334</v>
      </c>
      <c r="D24589">
        <v>17062</v>
      </c>
    </row>
    <row r="24590" spans="1:4" x14ac:dyDescent="0.3">
      <c r="A24590">
        <v>25455</v>
      </c>
      <c r="B24590" s="5">
        <v>44332</v>
      </c>
      <c r="C24590" s="5">
        <v>44335</v>
      </c>
      <c r="D24590">
        <v>17064</v>
      </c>
    </row>
    <row r="24591" spans="1:4" x14ac:dyDescent="0.3">
      <c r="A24591">
        <v>25456</v>
      </c>
      <c r="B24591" s="5">
        <v>44332</v>
      </c>
      <c r="C24591" s="5">
        <v>44334</v>
      </c>
      <c r="D24591">
        <v>12510</v>
      </c>
    </row>
    <row r="24592" spans="1:4" x14ac:dyDescent="0.3">
      <c r="A24592">
        <v>25457</v>
      </c>
      <c r="B24592" s="5">
        <v>44332</v>
      </c>
      <c r="C24592" s="5">
        <v>44335</v>
      </c>
      <c r="D24592">
        <v>15133</v>
      </c>
    </row>
    <row r="24593" spans="1:4" x14ac:dyDescent="0.3">
      <c r="A24593">
        <v>25458</v>
      </c>
      <c r="B24593" s="5">
        <v>44332</v>
      </c>
      <c r="C24593" s="5">
        <v>44333</v>
      </c>
      <c r="D24593">
        <v>12506</v>
      </c>
    </row>
    <row r="24594" spans="1:4" x14ac:dyDescent="0.3">
      <c r="A24594">
        <v>25460</v>
      </c>
      <c r="B24594" s="5">
        <v>44332</v>
      </c>
      <c r="C24594" s="5">
        <v>44333</v>
      </c>
      <c r="D24594">
        <v>12849</v>
      </c>
    </row>
    <row r="24595" spans="1:4" x14ac:dyDescent="0.3">
      <c r="A24595">
        <v>25461</v>
      </c>
      <c r="B24595" s="5">
        <v>44332</v>
      </c>
      <c r="C24595" s="5">
        <v>44334</v>
      </c>
      <c r="D24595">
        <v>18577</v>
      </c>
    </row>
    <row r="24596" spans="1:4" x14ac:dyDescent="0.3">
      <c r="A24596">
        <v>25462</v>
      </c>
      <c r="B24596" s="5">
        <v>44332</v>
      </c>
      <c r="C24596" s="5">
        <v>44335</v>
      </c>
      <c r="D24596">
        <v>15723</v>
      </c>
    </row>
    <row r="24597" spans="1:4" x14ac:dyDescent="0.3">
      <c r="A24597">
        <v>25463</v>
      </c>
      <c r="B24597" s="5">
        <v>44332</v>
      </c>
      <c r="C24597" s="5">
        <v>44334</v>
      </c>
      <c r="D24597">
        <v>17426</v>
      </c>
    </row>
    <row r="24598" spans="1:4" x14ac:dyDescent="0.3">
      <c r="A24598">
        <v>25464</v>
      </c>
      <c r="B24598" s="5">
        <v>44332</v>
      </c>
      <c r="C24598" s="5">
        <v>44335</v>
      </c>
      <c r="D24598">
        <v>14523</v>
      </c>
    </row>
    <row r="24599" spans="1:4" x14ac:dyDescent="0.3">
      <c r="A24599">
        <v>25465</v>
      </c>
      <c r="B24599" s="5">
        <v>44332</v>
      </c>
      <c r="C24599" s="5">
        <v>44334</v>
      </c>
      <c r="D24599">
        <v>13079</v>
      </c>
    </row>
    <row r="24600" spans="1:4" x14ac:dyDescent="0.3">
      <c r="A24600">
        <v>25466</v>
      </c>
      <c r="B24600" s="5">
        <v>44332</v>
      </c>
      <c r="C24600" s="5">
        <v>44333</v>
      </c>
      <c r="D24600">
        <v>13622</v>
      </c>
    </row>
    <row r="24601" spans="1:4" x14ac:dyDescent="0.3">
      <c r="A24601">
        <v>25467</v>
      </c>
      <c r="B24601" s="5">
        <v>44333</v>
      </c>
      <c r="C24601" s="5">
        <v>44335</v>
      </c>
      <c r="D24601">
        <v>15856</v>
      </c>
    </row>
    <row r="24602" spans="1:4" x14ac:dyDescent="0.3">
      <c r="A24602">
        <v>25468</v>
      </c>
      <c r="B24602" s="5">
        <v>44333</v>
      </c>
      <c r="C24602" s="5">
        <v>44334</v>
      </c>
      <c r="D24602">
        <v>12045</v>
      </c>
    </row>
    <row r="24603" spans="1:4" x14ac:dyDescent="0.3">
      <c r="A24603">
        <v>25469</v>
      </c>
      <c r="B24603" s="5">
        <v>44333</v>
      </c>
      <c r="C24603" s="5">
        <v>44334</v>
      </c>
      <c r="D24603">
        <v>11941</v>
      </c>
    </row>
    <row r="24604" spans="1:4" x14ac:dyDescent="0.3">
      <c r="A24604">
        <v>25470</v>
      </c>
      <c r="B24604" s="5">
        <v>44333</v>
      </c>
      <c r="C24604" s="5">
        <v>44336</v>
      </c>
      <c r="D24604">
        <v>14014</v>
      </c>
    </row>
    <row r="24605" spans="1:4" x14ac:dyDescent="0.3">
      <c r="A24605">
        <v>25471</v>
      </c>
      <c r="B24605" s="5">
        <v>44333</v>
      </c>
      <c r="C24605" s="5">
        <v>44334</v>
      </c>
      <c r="D24605">
        <v>13919</v>
      </c>
    </row>
    <row r="24606" spans="1:4" x14ac:dyDescent="0.3">
      <c r="A24606">
        <v>25472</v>
      </c>
      <c r="B24606" s="5">
        <v>44333</v>
      </c>
      <c r="C24606" s="5">
        <v>44334</v>
      </c>
      <c r="D24606">
        <v>12371</v>
      </c>
    </row>
    <row r="24607" spans="1:4" x14ac:dyDescent="0.3">
      <c r="A24607">
        <v>25473</v>
      </c>
      <c r="B24607" s="5">
        <v>44333</v>
      </c>
      <c r="C24607" s="5">
        <v>44336</v>
      </c>
      <c r="D24607">
        <v>12582</v>
      </c>
    </row>
    <row r="24608" spans="1:4" x14ac:dyDescent="0.3">
      <c r="A24608">
        <v>25474</v>
      </c>
      <c r="B24608" s="5">
        <v>44333</v>
      </c>
      <c r="C24608" s="5">
        <v>44334</v>
      </c>
      <c r="D24608">
        <v>17289</v>
      </c>
    </row>
    <row r="24609" spans="1:4" x14ac:dyDescent="0.3">
      <c r="A24609">
        <v>25475</v>
      </c>
      <c r="B24609" s="5">
        <v>44333</v>
      </c>
      <c r="C24609" s="5">
        <v>44339</v>
      </c>
      <c r="D24609">
        <v>14858</v>
      </c>
    </row>
    <row r="24610" spans="1:4" x14ac:dyDescent="0.3">
      <c r="A24610">
        <v>25476</v>
      </c>
      <c r="B24610" s="5">
        <v>44333</v>
      </c>
      <c r="C24610" s="5">
        <v>44334</v>
      </c>
      <c r="D24610">
        <v>16549</v>
      </c>
    </row>
    <row r="24611" spans="1:4" x14ac:dyDescent="0.3">
      <c r="A24611">
        <v>25477</v>
      </c>
      <c r="B24611" s="5">
        <v>44333</v>
      </c>
      <c r="C24611" s="5">
        <v>44336</v>
      </c>
      <c r="D24611">
        <v>16426</v>
      </c>
    </row>
    <row r="24612" spans="1:4" x14ac:dyDescent="0.3">
      <c r="A24612">
        <v>25478</v>
      </c>
      <c r="B24612" s="5">
        <v>44333</v>
      </c>
      <c r="C24612" s="5">
        <v>44339</v>
      </c>
      <c r="D24612">
        <v>12745</v>
      </c>
    </row>
    <row r="24613" spans="1:4" x14ac:dyDescent="0.3">
      <c r="A24613">
        <v>25479</v>
      </c>
      <c r="B24613" s="5">
        <v>44333</v>
      </c>
      <c r="C24613" s="5">
        <v>44335</v>
      </c>
      <c r="D24613">
        <v>12833</v>
      </c>
    </row>
    <row r="24614" spans="1:4" x14ac:dyDescent="0.3">
      <c r="A24614">
        <v>25480</v>
      </c>
      <c r="B24614" s="5">
        <v>44333</v>
      </c>
      <c r="C24614" s="5">
        <v>44335</v>
      </c>
      <c r="D24614">
        <v>17023</v>
      </c>
    </row>
    <row r="24615" spans="1:4" x14ac:dyDescent="0.3">
      <c r="A24615">
        <v>25481</v>
      </c>
      <c r="B24615" s="5">
        <v>44333</v>
      </c>
      <c r="C24615" s="5">
        <v>44335</v>
      </c>
      <c r="D24615">
        <v>14861</v>
      </c>
    </row>
    <row r="24616" spans="1:4" x14ac:dyDescent="0.3">
      <c r="A24616">
        <v>25482</v>
      </c>
      <c r="B24616" s="5">
        <v>44333</v>
      </c>
      <c r="C24616" s="5">
        <v>44334</v>
      </c>
      <c r="D24616">
        <v>16252</v>
      </c>
    </row>
    <row r="24617" spans="1:4" x14ac:dyDescent="0.3">
      <c r="A24617">
        <v>25483</v>
      </c>
      <c r="B24617" s="5">
        <v>44333</v>
      </c>
      <c r="C24617" s="5">
        <v>44336</v>
      </c>
      <c r="D24617">
        <v>12580</v>
      </c>
    </row>
    <row r="24618" spans="1:4" x14ac:dyDescent="0.3">
      <c r="A24618">
        <v>25484</v>
      </c>
      <c r="B24618" s="5">
        <v>44333</v>
      </c>
      <c r="C24618" s="5">
        <v>44335</v>
      </c>
      <c r="D24618">
        <v>14152</v>
      </c>
    </row>
    <row r="24619" spans="1:4" x14ac:dyDescent="0.3">
      <c r="A24619">
        <v>25485</v>
      </c>
      <c r="B24619" s="5">
        <v>44333</v>
      </c>
      <c r="C24619" s="5">
        <v>44336</v>
      </c>
      <c r="D24619">
        <v>11787</v>
      </c>
    </row>
    <row r="24620" spans="1:4" x14ac:dyDescent="0.3">
      <c r="A24620">
        <v>25486</v>
      </c>
      <c r="B24620" s="5">
        <v>44333</v>
      </c>
      <c r="C24620" s="5">
        <v>44335</v>
      </c>
      <c r="D24620">
        <v>16089</v>
      </c>
    </row>
    <row r="24621" spans="1:4" x14ac:dyDescent="0.3">
      <c r="A24621">
        <v>25487</v>
      </c>
      <c r="B24621" s="5">
        <v>44333</v>
      </c>
      <c r="C24621" s="5">
        <v>44335</v>
      </c>
      <c r="D24621">
        <v>18949</v>
      </c>
    </row>
    <row r="24622" spans="1:4" x14ac:dyDescent="0.3">
      <c r="A24622">
        <v>25488</v>
      </c>
      <c r="B24622" s="5">
        <v>44333</v>
      </c>
      <c r="C24622" s="5">
        <v>44334</v>
      </c>
      <c r="D24622">
        <v>15872</v>
      </c>
    </row>
    <row r="24623" spans="1:4" x14ac:dyDescent="0.3">
      <c r="A24623">
        <v>25489</v>
      </c>
      <c r="B24623" s="5">
        <v>44333</v>
      </c>
      <c r="C24623" s="5">
        <v>44335</v>
      </c>
      <c r="D24623">
        <v>14353</v>
      </c>
    </row>
    <row r="24624" spans="1:4" x14ac:dyDescent="0.3">
      <c r="A24624">
        <v>25490</v>
      </c>
      <c r="B24624" s="5">
        <v>44333</v>
      </c>
      <c r="C24624" s="5">
        <v>44335</v>
      </c>
      <c r="D24624">
        <v>11022</v>
      </c>
    </row>
    <row r="24625" spans="1:4" x14ac:dyDescent="0.3">
      <c r="A24625">
        <v>25491</v>
      </c>
      <c r="B24625" s="5">
        <v>44333</v>
      </c>
      <c r="C24625" s="5">
        <v>44336</v>
      </c>
      <c r="D24625">
        <v>18390</v>
      </c>
    </row>
    <row r="24626" spans="1:4" x14ac:dyDescent="0.3">
      <c r="A24626">
        <v>25492</v>
      </c>
      <c r="B24626" s="5">
        <v>44333</v>
      </c>
      <c r="C24626" s="5">
        <v>44339</v>
      </c>
      <c r="D24626">
        <v>13987</v>
      </c>
    </row>
    <row r="24627" spans="1:4" x14ac:dyDescent="0.3">
      <c r="A24627">
        <v>25493</v>
      </c>
      <c r="B24627" s="5">
        <v>44333</v>
      </c>
      <c r="C24627" s="5">
        <v>44334</v>
      </c>
      <c r="D24627">
        <v>16669</v>
      </c>
    </row>
    <row r="24628" spans="1:4" x14ac:dyDescent="0.3">
      <c r="A24628">
        <v>25494</v>
      </c>
      <c r="B24628" s="5">
        <v>44333</v>
      </c>
      <c r="C24628" s="5">
        <v>44335</v>
      </c>
      <c r="D24628">
        <v>13991</v>
      </c>
    </row>
    <row r="24629" spans="1:4" x14ac:dyDescent="0.3">
      <c r="A24629">
        <v>25495</v>
      </c>
      <c r="B24629" s="5">
        <v>44333</v>
      </c>
      <c r="C24629" s="5">
        <v>44336</v>
      </c>
      <c r="D24629">
        <v>16724</v>
      </c>
    </row>
    <row r="24630" spans="1:4" x14ac:dyDescent="0.3">
      <c r="A24630">
        <v>25496</v>
      </c>
      <c r="B24630" s="5">
        <v>44333</v>
      </c>
      <c r="C24630" s="5">
        <v>44336</v>
      </c>
      <c r="D24630">
        <v>13869</v>
      </c>
    </row>
    <row r="24631" spans="1:4" x14ac:dyDescent="0.3">
      <c r="A24631">
        <v>25497</v>
      </c>
      <c r="B24631" s="5">
        <v>44333</v>
      </c>
      <c r="C24631" s="5">
        <v>44335</v>
      </c>
      <c r="D24631">
        <v>18012</v>
      </c>
    </row>
    <row r="24632" spans="1:4" x14ac:dyDescent="0.3">
      <c r="A24632">
        <v>25498</v>
      </c>
      <c r="B24632" s="5">
        <v>44333</v>
      </c>
      <c r="C24632" s="5">
        <v>44335</v>
      </c>
      <c r="D24632">
        <v>11440</v>
      </c>
    </row>
    <row r="24633" spans="1:4" x14ac:dyDescent="0.3">
      <c r="A24633">
        <v>25499</v>
      </c>
      <c r="B24633" s="5">
        <v>44333</v>
      </c>
      <c r="C24633" s="5">
        <v>44334</v>
      </c>
      <c r="D24633">
        <v>11386</v>
      </c>
    </row>
    <row r="24634" spans="1:4" x14ac:dyDescent="0.3">
      <c r="A24634">
        <v>25500</v>
      </c>
      <c r="B24634" s="5">
        <v>44333</v>
      </c>
      <c r="C24634" s="5">
        <v>44335</v>
      </c>
      <c r="D24634">
        <v>13408</v>
      </c>
    </row>
    <row r="24635" spans="1:4" x14ac:dyDescent="0.3">
      <c r="A24635">
        <v>25501</v>
      </c>
      <c r="B24635" s="5">
        <v>44333</v>
      </c>
      <c r="C24635" s="5">
        <v>44336</v>
      </c>
      <c r="D24635">
        <v>15266</v>
      </c>
    </row>
    <row r="24636" spans="1:4" x14ac:dyDescent="0.3">
      <c r="A24636">
        <v>25502</v>
      </c>
      <c r="B24636" s="5">
        <v>44333</v>
      </c>
      <c r="C24636" s="5">
        <v>44334</v>
      </c>
      <c r="D24636">
        <v>13108</v>
      </c>
    </row>
    <row r="24637" spans="1:4" x14ac:dyDescent="0.3">
      <c r="A24637">
        <v>25503</v>
      </c>
      <c r="B24637" s="5">
        <v>44333</v>
      </c>
      <c r="C24637" s="5">
        <v>44334</v>
      </c>
      <c r="D24637">
        <v>16856</v>
      </c>
    </row>
    <row r="24638" spans="1:4" x14ac:dyDescent="0.3">
      <c r="A24638">
        <v>25504</v>
      </c>
      <c r="B24638" s="5">
        <v>44333</v>
      </c>
      <c r="C24638" s="5">
        <v>44336</v>
      </c>
      <c r="D24638">
        <v>12638</v>
      </c>
    </row>
    <row r="24639" spans="1:4" x14ac:dyDescent="0.3">
      <c r="A24639">
        <v>25505</v>
      </c>
      <c r="B24639" s="5">
        <v>44333</v>
      </c>
      <c r="C24639" s="5">
        <v>44335</v>
      </c>
      <c r="D24639">
        <v>11631</v>
      </c>
    </row>
    <row r="24640" spans="1:4" x14ac:dyDescent="0.3">
      <c r="A24640">
        <v>25506</v>
      </c>
      <c r="B24640" s="5">
        <v>44333</v>
      </c>
      <c r="C24640" s="5">
        <v>44334</v>
      </c>
      <c r="D24640">
        <v>11879</v>
      </c>
    </row>
    <row r="24641" spans="1:4" x14ac:dyDescent="0.3">
      <c r="A24641">
        <v>25507</v>
      </c>
      <c r="B24641" s="5">
        <v>44333</v>
      </c>
      <c r="C24641" s="5">
        <v>44335</v>
      </c>
      <c r="D24641">
        <v>16646</v>
      </c>
    </row>
    <row r="24642" spans="1:4" x14ac:dyDescent="0.3">
      <c r="A24642">
        <v>25508</v>
      </c>
      <c r="B24642" s="5">
        <v>44333</v>
      </c>
      <c r="C24642" s="5">
        <v>44334</v>
      </c>
      <c r="D24642">
        <v>13181</v>
      </c>
    </row>
    <row r="24643" spans="1:4" x14ac:dyDescent="0.3">
      <c r="A24643">
        <v>25509</v>
      </c>
      <c r="B24643" s="5">
        <v>44333</v>
      </c>
      <c r="C24643" s="5">
        <v>44335</v>
      </c>
      <c r="D24643">
        <v>13218</v>
      </c>
    </row>
    <row r="24644" spans="1:4" x14ac:dyDescent="0.3">
      <c r="A24644">
        <v>25510</v>
      </c>
      <c r="B24644" s="5">
        <v>44333</v>
      </c>
      <c r="C24644" s="5">
        <v>44334</v>
      </c>
      <c r="D24644">
        <v>13387</v>
      </c>
    </row>
    <row r="24645" spans="1:4" x14ac:dyDescent="0.3">
      <c r="A24645">
        <v>25511</v>
      </c>
      <c r="B24645" s="5">
        <v>44333</v>
      </c>
      <c r="C24645" s="5">
        <v>44336</v>
      </c>
      <c r="D24645">
        <v>17546</v>
      </c>
    </row>
    <row r="24646" spans="1:4" x14ac:dyDescent="0.3">
      <c r="A24646">
        <v>25512</v>
      </c>
      <c r="B24646" s="5">
        <v>44333</v>
      </c>
      <c r="C24646" s="5">
        <v>44335</v>
      </c>
      <c r="D24646">
        <v>17038</v>
      </c>
    </row>
    <row r="24647" spans="1:4" x14ac:dyDescent="0.3">
      <c r="A24647">
        <v>25513</v>
      </c>
      <c r="B24647" s="5">
        <v>44333</v>
      </c>
      <c r="C24647" s="5">
        <v>44336</v>
      </c>
      <c r="D24647">
        <v>17133</v>
      </c>
    </row>
    <row r="24648" spans="1:4" x14ac:dyDescent="0.3">
      <c r="A24648">
        <v>25514</v>
      </c>
      <c r="B24648" s="5">
        <v>44333</v>
      </c>
      <c r="C24648" s="5">
        <v>44335</v>
      </c>
      <c r="D24648">
        <v>17398</v>
      </c>
    </row>
    <row r="24649" spans="1:4" x14ac:dyDescent="0.3">
      <c r="A24649">
        <v>25515</v>
      </c>
      <c r="B24649" s="5">
        <v>44333</v>
      </c>
      <c r="C24649" s="5">
        <v>44336</v>
      </c>
      <c r="D24649">
        <v>18972</v>
      </c>
    </row>
    <row r="24650" spans="1:4" x14ac:dyDescent="0.3">
      <c r="A24650">
        <v>25516</v>
      </c>
      <c r="B24650" s="5">
        <v>44333</v>
      </c>
      <c r="C24650" s="5">
        <v>44336</v>
      </c>
      <c r="D24650">
        <v>13517</v>
      </c>
    </row>
    <row r="24651" spans="1:4" x14ac:dyDescent="0.3">
      <c r="A24651">
        <v>25517</v>
      </c>
      <c r="B24651" s="5">
        <v>44333</v>
      </c>
      <c r="C24651" s="5">
        <v>44334</v>
      </c>
      <c r="D24651">
        <v>13554</v>
      </c>
    </row>
    <row r="24652" spans="1:4" x14ac:dyDescent="0.3">
      <c r="A24652">
        <v>25518</v>
      </c>
      <c r="B24652" s="5">
        <v>44333</v>
      </c>
      <c r="C24652" s="5">
        <v>44334</v>
      </c>
      <c r="D24652">
        <v>16846</v>
      </c>
    </row>
    <row r="24653" spans="1:4" x14ac:dyDescent="0.3">
      <c r="A24653">
        <v>25519</v>
      </c>
      <c r="B24653" s="5">
        <v>44333</v>
      </c>
      <c r="C24653" s="5">
        <v>44335</v>
      </c>
      <c r="D24653">
        <v>18361</v>
      </c>
    </row>
    <row r="24654" spans="1:4" x14ac:dyDescent="0.3">
      <c r="A24654">
        <v>25520</v>
      </c>
      <c r="B24654" s="5">
        <v>44333</v>
      </c>
      <c r="C24654" s="5">
        <v>44335</v>
      </c>
      <c r="D24654">
        <v>11001</v>
      </c>
    </row>
    <row r="24655" spans="1:4" x14ac:dyDescent="0.3">
      <c r="A24655">
        <v>25521</v>
      </c>
      <c r="B24655" s="5">
        <v>44333</v>
      </c>
      <c r="C24655" s="5">
        <v>44340</v>
      </c>
      <c r="D24655">
        <v>18745</v>
      </c>
    </row>
    <row r="24656" spans="1:4" x14ac:dyDescent="0.3">
      <c r="A24656">
        <v>25522</v>
      </c>
      <c r="B24656" s="5">
        <v>44333</v>
      </c>
      <c r="C24656" s="5">
        <v>44336</v>
      </c>
      <c r="D24656">
        <v>14718</v>
      </c>
    </row>
    <row r="24657" spans="1:4" x14ac:dyDescent="0.3">
      <c r="A24657">
        <v>25523</v>
      </c>
      <c r="B24657" s="5">
        <v>44333</v>
      </c>
      <c r="C24657" s="5">
        <v>44334</v>
      </c>
      <c r="D24657">
        <v>16983</v>
      </c>
    </row>
    <row r="24658" spans="1:4" x14ac:dyDescent="0.3">
      <c r="A24658">
        <v>25524</v>
      </c>
      <c r="B24658" s="5">
        <v>44333</v>
      </c>
      <c r="C24658" s="5">
        <v>44334</v>
      </c>
      <c r="D24658">
        <v>14939</v>
      </c>
    </row>
    <row r="24659" spans="1:4" x14ac:dyDescent="0.3">
      <c r="A24659">
        <v>25525</v>
      </c>
      <c r="B24659" s="5">
        <v>44333</v>
      </c>
      <c r="C24659" s="5">
        <v>44334</v>
      </c>
      <c r="D24659">
        <v>16484</v>
      </c>
    </row>
    <row r="24660" spans="1:4" x14ac:dyDescent="0.3">
      <c r="A24660">
        <v>25526</v>
      </c>
      <c r="B24660" s="5">
        <v>44333</v>
      </c>
      <c r="C24660" s="5">
        <v>44335</v>
      </c>
      <c r="D24660">
        <v>15788</v>
      </c>
    </row>
    <row r="24661" spans="1:4" x14ac:dyDescent="0.3">
      <c r="A24661">
        <v>25527</v>
      </c>
      <c r="B24661" s="5">
        <v>44333</v>
      </c>
      <c r="C24661" s="5">
        <v>44334</v>
      </c>
      <c r="D24661">
        <v>15095</v>
      </c>
    </row>
    <row r="24662" spans="1:4" x14ac:dyDescent="0.3">
      <c r="A24662">
        <v>25528</v>
      </c>
      <c r="B24662" s="5">
        <v>44333</v>
      </c>
      <c r="C24662" s="5">
        <v>44335</v>
      </c>
      <c r="D24662">
        <v>16541</v>
      </c>
    </row>
    <row r="24663" spans="1:4" x14ac:dyDescent="0.3">
      <c r="A24663">
        <v>25529</v>
      </c>
      <c r="B24663" s="5">
        <v>44333</v>
      </c>
      <c r="C24663" s="5">
        <v>44335</v>
      </c>
      <c r="D24663">
        <v>15391</v>
      </c>
    </row>
    <row r="24664" spans="1:4" x14ac:dyDescent="0.3">
      <c r="A24664">
        <v>25530</v>
      </c>
      <c r="B24664" s="5">
        <v>44333</v>
      </c>
      <c r="C24664" s="5">
        <v>44334</v>
      </c>
      <c r="D24664">
        <v>14999</v>
      </c>
    </row>
    <row r="24665" spans="1:4" x14ac:dyDescent="0.3">
      <c r="A24665">
        <v>25532</v>
      </c>
      <c r="B24665" s="5">
        <v>44333</v>
      </c>
      <c r="C24665" s="5">
        <v>44334</v>
      </c>
      <c r="D24665">
        <v>12848</v>
      </c>
    </row>
    <row r="24666" spans="1:4" x14ac:dyDescent="0.3">
      <c r="A24666">
        <v>25535</v>
      </c>
      <c r="B24666" s="5">
        <v>44333</v>
      </c>
      <c r="C24666" s="5">
        <v>44334</v>
      </c>
      <c r="D24666">
        <v>12852</v>
      </c>
    </row>
    <row r="24667" spans="1:4" x14ac:dyDescent="0.3">
      <c r="A24667">
        <v>25536</v>
      </c>
      <c r="B24667" s="5">
        <v>44333</v>
      </c>
      <c r="C24667" s="5">
        <v>44335</v>
      </c>
      <c r="D24667">
        <v>14423</v>
      </c>
    </row>
    <row r="24668" spans="1:4" x14ac:dyDescent="0.3">
      <c r="A24668">
        <v>25537</v>
      </c>
      <c r="B24668" s="5">
        <v>44333</v>
      </c>
      <c r="C24668" s="5">
        <v>44335</v>
      </c>
      <c r="D24668">
        <v>18794</v>
      </c>
    </row>
    <row r="24669" spans="1:4" x14ac:dyDescent="0.3">
      <c r="A24669">
        <v>25538</v>
      </c>
      <c r="B24669" s="5">
        <v>44333</v>
      </c>
      <c r="C24669" s="5">
        <v>44336</v>
      </c>
      <c r="D24669">
        <v>13703</v>
      </c>
    </row>
    <row r="24670" spans="1:4" x14ac:dyDescent="0.3">
      <c r="A24670">
        <v>25539</v>
      </c>
      <c r="B24670" s="5">
        <v>44333</v>
      </c>
      <c r="C24670" s="5">
        <v>44335</v>
      </c>
      <c r="D24670">
        <v>13713</v>
      </c>
    </row>
    <row r="24671" spans="1:4" x14ac:dyDescent="0.3">
      <c r="A24671">
        <v>25540</v>
      </c>
      <c r="B24671" s="5">
        <v>44333</v>
      </c>
      <c r="C24671" s="5">
        <v>44334</v>
      </c>
      <c r="D24671">
        <v>14946</v>
      </c>
    </row>
    <row r="24672" spans="1:4" x14ac:dyDescent="0.3">
      <c r="A24672">
        <v>25541</v>
      </c>
      <c r="B24672" s="5">
        <v>44333</v>
      </c>
      <c r="C24672" s="5">
        <v>44335</v>
      </c>
      <c r="D24672">
        <v>13111</v>
      </c>
    </row>
    <row r="24673" spans="1:4" x14ac:dyDescent="0.3">
      <c r="A24673">
        <v>25542</v>
      </c>
      <c r="B24673" s="5">
        <v>44333</v>
      </c>
      <c r="C24673" s="5">
        <v>44336</v>
      </c>
      <c r="D24673">
        <v>11471</v>
      </c>
    </row>
    <row r="24674" spans="1:4" x14ac:dyDescent="0.3">
      <c r="A24674">
        <v>25543</v>
      </c>
      <c r="B24674" s="5">
        <v>44333</v>
      </c>
      <c r="C24674" s="5">
        <v>44336</v>
      </c>
      <c r="D24674">
        <v>13080</v>
      </c>
    </row>
    <row r="24675" spans="1:4" x14ac:dyDescent="0.3">
      <c r="A24675">
        <v>25544</v>
      </c>
      <c r="B24675" s="5">
        <v>44334</v>
      </c>
      <c r="C24675" s="5">
        <v>44337</v>
      </c>
      <c r="D24675">
        <v>16573</v>
      </c>
    </row>
    <row r="24676" spans="1:4" x14ac:dyDescent="0.3">
      <c r="A24676">
        <v>25545</v>
      </c>
      <c r="B24676" s="5">
        <v>44334</v>
      </c>
      <c r="C24676" s="5">
        <v>44337</v>
      </c>
      <c r="D24676">
        <v>12587</v>
      </c>
    </row>
    <row r="24677" spans="1:4" x14ac:dyDescent="0.3">
      <c r="A24677">
        <v>25546</v>
      </c>
      <c r="B24677" s="5">
        <v>44334</v>
      </c>
      <c r="C24677" s="5">
        <v>44335</v>
      </c>
      <c r="D24677">
        <v>17663</v>
      </c>
    </row>
    <row r="24678" spans="1:4" x14ac:dyDescent="0.3">
      <c r="A24678">
        <v>25547</v>
      </c>
      <c r="B24678" s="5">
        <v>44334</v>
      </c>
      <c r="C24678" s="5">
        <v>44336</v>
      </c>
      <c r="D24678">
        <v>12124</v>
      </c>
    </row>
    <row r="24679" spans="1:4" x14ac:dyDescent="0.3">
      <c r="A24679">
        <v>25548</v>
      </c>
      <c r="B24679" s="5">
        <v>44334</v>
      </c>
      <c r="C24679" s="5">
        <v>44335</v>
      </c>
      <c r="D24679">
        <v>16184</v>
      </c>
    </row>
    <row r="24680" spans="1:4" x14ac:dyDescent="0.3">
      <c r="A24680">
        <v>25549</v>
      </c>
      <c r="B24680" s="5">
        <v>44334</v>
      </c>
      <c r="C24680" s="5">
        <v>44337</v>
      </c>
      <c r="D24680">
        <v>17939</v>
      </c>
    </row>
    <row r="24681" spans="1:4" x14ac:dyDescent="0.3">
      <c r="A24681">
        <v>25550</v>
      </c>
      <c r="B24681" s="5">
        <v>44334</v>
      </c>
      <c r="C24681" s="5">
        <v>44335</v>
      </c>
      <c r="D24681">
        <v>15728</v>
      </c>
    </row>
    <row r="24682" spans="1:4" x14ac:dyDescent="0.3">
      <c r="A24682">
        <v>25551</v>
      </c>
      <c r="B24682" s="5">
        <v>44334</v>
      </c>
      <c r="C24682" s="5">
        <v>44335</v>
      </c>
      <c r="D24682">
        <v>13013</v>
      </c>
    </row>
    <row r="24683" spans="1:4" x14ac:dyDescent="0.3">
      <c r="A24683">
        <v>25552</v>
      </c>
      <c r="B24683" s="5">
        <v>44334</v>
      </c>
      <c r="C24683" s="5">
        <v>44335</v>
      </c>
      <c r="D24683">
        <v>12749</v>
      </c>
    </row>
    <row r="24684" spans="1:4" x14ac:dyDescent="0.3">
      <c r="A24684">
        <v>25554</v>
      </c>
      <c r="B24684" s="5">
        <v>44334</v>
      </c>
      <c r="C24684" s="5">
        <v>44336</v>
      </c>
      <c r="D24684">
        <v>15674</v>
      </c>
    </row>
    <row r="24685" spans="1:4" x14ac:dyDescent="0.3">
      <c r="A24685">
        <v>25555</v>
      </c>
      <c r="B24685" s="5">
        <v>44334</v>
      </c>
      <c r="C24685" s="5">
        <v>44335</v>
      </c>
      <c r="D24685">
        <v>15252</v>
      </c>
    </row>
    <row r="24686" spans="1:4" x14ac:dyDescent="0.3">
      <c r="A24686">
        <v>25556</v>
      </c>
      <c r="B24686" s="5">
        <v>44334</v>
      </c>
      <c r="C24686" s="5">
        <v>44335</v>
      </c>
      <c r="D24686">
        <v>11331</v>
      </c>
    </row>
    <row r="24687" spans="1:4" x14ac:dyDescent="0.3">
      <c r="A24687">
        <v>25557</v>
      </c>
      <c r="B24687" s="5">
        <v>44334</v>
      </c>
      <c r="C24687" s="5">
        <v>44337</v>
      </c>
      <c r="D24687">
        <v>16743</v>
      </c>
    </row>
    <row r="24688" spans="1:4" x14ac:dyDescent="0.3">
      <c r="A24688">
        <v>25558</v>
      </c>
      <c r="B24688" s="5">
        <v>44334</v>
      </c>
      <c r="C24688" s="5">
        <v>44335</v>
      </c>
      <c r="D24688">
        <v>17682</v>
      </c>
    </row>
    <row r="24689" spans="1:4" x14ac:dyDescent="0.3">
      <c r="A24689">
        <v>25559</v>
      </c>
      <c r="B24689" s="5">
        <v>44334</v>
      </c>
      <c r="C24689" s="5">
        <v>44337</v>
      </c>
      <c r="D24689">
        <v>16116</v>
      </c>
    </row>
    <row r="24690" spans="1:4" x14ac:dyDescent="0.3">
      <c r="A24690">
        <v>25560</v>
      </c>
      <c r="B24690" s="5">
        <v>44334</v>
      </c>
      <c r="C24690" s="5">
        <v>44335</v>
      </c>
      <c r="D24690">
        <v>14432</v>
      </c>
    </row>
    <row r="24691" spans="1:4" x14ac:dyDescent="0.3">
      <c r="A24691">
        <v>25561</v>
      </c>
      <c r="B24691" s="5">
        <v>44334</v>
      </c>
      <c r="C24691" s="5">
        <v>44336</v>
      </c>
      <c r="D24691">
        <v>14180</v>
      </c>
    </row>
    <row r="24692" spans="1:4" x14ac:dyDescent="0.3">
      <c r="A24692">
        <v>25562</v>
      </c>
      <c r="B24692" s="5">
        <v>44334</v>
      </c>
      <c r="C24692" s="5">
        <v>44335</v>
      </c>
      <c r="D24692">
        <v>11276</v>
      </c>
    </row>
    <row r="24693" spans="1:4" x14ac:dyDescent="0.3">
      <c r="A24693">
        <v>25563</v>
      </c>
      <c r="B24693" s="5">
        <v>44334</v>
      </c>
      <c r="C24693" s="5">
        <v>44336</v>
      </c>
      <c r="D24693">
        <v>11277</v>
      </c>
    </row>
    <row r="24694" spans="1:4" x14ac:dyDescent="0.3">
      <c r="A24694">
        <v>25564</v>
      </c>
      <c r="B24694" s="5">
        <v>44334</v>
      </c>
      <c r="C24694" s="5">
        <v>44339</v>
      </c>
      <c r="D24694">
        <v>17665</v>
      </c>
    </row>
    <row r="24695" spans="1:4" x14ac:dyDescent="0.3">
      <c r="A24695">
        <v>25565</v>
      </c>
      <c r="B24695" s="5">
        <v>44334</v>
      </c>
      <c r="C24695" s="5">
        <v>44337</v>
      </c>
      <c r="D24695">
        <v>18779</v>
      </c>
    </row>
    <row r="24696" spans="1:4" x14ac:dyDescent="0.3">
      <c r="A24696">
        <v>25566</v>
      </c>
      <c r="B24696" s="5">
        <v>44334</v>
      </c>
      <c r="C24696" s="5">
        <v>44335</v>
      </c>
      <c r="D24696">
        <v>14390</v>
      </c>
    </row>
    <row r="24697" spans="1:4" x14ac:dyDescent="0.3">
      <c r="A24697">
        <v>25567</v>
      </c>
      <c r="B24697" s="5">
        <v>44334</v>
      </c>
      <c r="C24697" s="5">
        <v>44336</v>
      </c>
      <c r="D24697">
        <v>14874</v>
      </c>
    </row>
    <row r="24698" spans="1:4" x14ac:dyDescent="0.3">
      <c r="A24698">
        <v>25568</v>
      </c>
      <c r="B24698" s="5">
        <v>44334</v>
      </c>
      <c r="C24698" s="5">
        <v>44335</v>
      </c>
      <c r="D24698">
        <v>14695</v>
      </c>
    </row>
    <row r="24699" spans="1:4" x14ac:dyDescent="0.3">
      <c r="A24699">
        <v>25569</v>
      </c>
      <c r="B24699" s="5">
        <v>44334</v>
      </c>
      <c r="C24699" s="5">
        <v>44335</v>
      </c>
      <c r="D24699">
        <v>15355</v>
      </c>
    </row>
    <row r="24700" spans="1:4" x14ac:dyDescent="0.3">
      <c r="A24700">
        <v>25570</v>
      </c>
      <c r="B24700" s="5">
        <v>44334</v>
      </c>
      <c r="C24700" s="5">
        <v>44336</v>
      </c>
      <c r="D24700">
        <v>13533</v>
      </c>
    </row>
    <row r="24701" spans="1:4" x14ac:dyDescent="0.3">
      <c r="A24701">
        <v>25571</v>
      </c>
      <c r="B24701" s="5">
        <v>44334</v>
      </c>
      <c r="C24701" s="5">
        <v>44335</v>
      </c>
      <c r="D24701">
        <v>14795</v>
      </c>
    </row>
    <row r="24702" spans="1:4" x14ac:dyDescent="0.3">
      <c r="A24702">
        <v>25572</v>
      </c>
      <c r="B24702" s="5">
        <v>44334</v>
      </c>
      <c r="C24702" s="5">
        <v>44335</v>
      </c>
      <c r="D24702">
        <v>15598</v>
      </c>
    </row>
    <row r="24703" spans="1:4" x14ac:dyDescent="0.3">
      <c r="A24703">
        <v>25573</v>
      </c>
      <c r="B24703" s="5">
        <v>44334</v>
      </c>
      <c r="C24703" s="5">
        <v>44337</v>
      </c>
      <c r="D24703">
        <v>14404</v>
      </c>
    </row>
    <row r="24704" spans="1:4" x14ac:dyDescent="0.3">
      <c r="A24704">
        <v>25574</v>
      </c>
      <c r="B24704" s="5">
        <v>44334</v>
      </c>
      <c r="C24704" s="5">
        <v>44335</v>
      </c>
      <c r="D24704">
        <v>11880</v>
      </c>
    </row>
    <row r="24705" spans="1:4" x14ac:dyDescent="0.3">
      <c r="A24705">
        <v>25575</v>
      </c>
      <c r="B24705" s="5">
        <v>44334</v>
      </c>
      <c r="C24705" s="5">
        <v>44336</v>
      </c>
      <c r="D24705">
        <v>11931</v>
      </c>
    </row>
    <row r="24706" spans="1:4" x14ac:dyDescent="0.3">
      <c r="A24706">
        <v>25576</v>
      </c>
      <c r="B24706" s="5">
        <v>44334</v>
      </c>
      <c r="C24706" s="5">
        <v>44336</v>
      </c>
      <c r="D24706">
        <v>15874</v>
      </c>
    </row>
    <row r="24707" spans="1:4" x14ac:dyDescent="0.3">
      <c r="A24707">
        <v>25577</v>
      </c>
      <c r="B24707" s="5">
        <v>44334</v>
      </c>
      <c r="C24707" s="5">
        <v>44336</v>
      </c>
      <c r="D24707">
        <v>12928</v>
      </c>
    </row>
    <row r="24708" spans="1:4" x14ac:dyDescent="0.3">
      <c r="A24708">
        <v>25578</v>
      </c>
      <c r="B24708" s="5">
        <v>44334</v>
      </c>
      <c r="C24708" s="5">
        <v>44335</v>
      </c>
      <c r="D24708">
        <v>15526</v>
      </c>
    </row>
    <row r="24709" spans="1:4" x14ac:dyDescent="0.3">
      <c r="A24709">
        <v>25579</v>
      </c>
      <c r="B24709" s="5">
        <v>44334</v>
      </c>
      <c r="C24709" s="5">
        <v>44337</v>
      </c>
      <c r="D24709">
        <v>13383</v>
      </c>
    </row>
    <row r="24710" spans="1:4" x14ac:dyDescent="0.3">
      <c r="A24710">
        <v>25580</v>
      </c>
      <c r="B24710" s="5">
        <v>44334</v>
      </c>
      <c r="C24710" s="5">
        <v>44337</v>
      </c>
      <c r="D24710">
        <v>15342</v>
      </c>
    </row>
    <row r="24711" spans="1:4" x14ac:dyDescent="0.3">
      <c r="A24711">
        <v>25581</v>
      </c>
      <c r="B24711" s="5">
        <v>44334</v>
      </c>
      <c r="C24711" s="5">
        <v>44336</v>
      </c>
      <c r="D24711">
        <v>17171</v>
      </c>
    </row>
    <row r="24712" spans="1:4" x14ac:dyDescent="0.3">
      <c r="A24712">
        <v>25582</v>
      </c>
      <c r="B24712" s="5">
        <v>44334</v>
      </c>
      <c r="C24712" s="5">
        <v>44335</v>
      </c>
      <c r="D24712">
        <v>13233</v>
      </c>
    </row>
    <row r="24713" spans="1:4" x14ac:dyDescent="0.3">
      <c r="A24713">
        <v>25583</v>
      </c>
      <c r="B24713" s="5">
        <v>44334</v>
      </c>
      <c r="C24713" s="5">
        <v>44337</v>
      </c>
      <c r="D24713">
        <v>18959</v>
      </c>
    </row>
    <row r="24714" spans="1:4" x14ac:dyDescent="0.3">
      <c r="A24714">
        <v>25584</v>
      </c>
      <c r="B24714" s="5">
        <v>44334</v>
      </c>
      <c r="C24714" s="5">
        <v>44337</v>
      </c>
      <c r="D24714">
        <v>16204</v>
      </c>
    </row>
    <row r="24715" spans="1:4" x14ac:dyDescent="0.3">
      <c r="A24715">
        <v>25586</v>
      </c>
      <c r="B24715" s="5">
        <v>44334</v>
      </c>
      <c r="C24715" s="5">
        <v>44337</v>
      </c>
      <c r="D24715">
        <v>12588</v>
      </c>
    </row>
    <row r="24716" spans="1:4" x14ac:dyDescent="0.3">
      <c r="A24716">
        <v>25587</v>
      </c>
      <c r="B24716" s="5">
        <v>44334</v>
      </c>
      <c r="C24716" s="5">
        <v>44339</v>
      </c>
      <c r="D24716">
        <v>15767</v>
      </c>
    </row>
    <row r="24717" spans="1:4" x14ac:dyDescent="0.3">
      <c r="A24717">
        <v>25588</v>
      </c>
      <c r="B24717" s="5">
        <v>44334</v>
      </c>
      <c r="C24717" s="5">
        <v>44336</v>
      </c>
      <c r="D24717">
        <v>15797</v>
      </c>
    </row>
    <row r="24718" spans="1:4" x14ac:dyDescent="0.3">
      <c r="A24718">
        <v>25589</v>
      </c>
      <c r="B24718" s="5">
        <v>44334</v>
      </c>
      <c r="C24718" s="5">
        <v>44336</v>
      </c>
      <c r="D24718">
        <v>16157</v>
      </c>
    </row>
    <row r="24719" spans="1:4" x14ac:dyDescent="0.3">
      <c r="A24719">
        <v>25590</v>
      </c>
      <c r="B24719" s="5">
        <v>44334</v>
      </c>
      <c r="C24719" s="5">
        <v>44337</v>
      </c>
      <c r="D24719">
        <v>11175</v>
      </c>
    </row>
    <row r="24720" spans="1:4" x14ac:dyDescent="0.3">
      <c r="A24720">
        <v>25591</v>
      </c>
      <c r="B24720" s="5">
        <v>44334</v>
      </c>
      <c r="C24720" s="5">
        <v>44337</v>
      </c>
      <c r="D24720">
        <v>15003</v>
      </c>
    </row>
    <row r="24721" spans="1:4" x14ac:dyDescent="0.3">
      <c r="A24721">
        <v>25592</v>
      </c>
      <c r="B24721" s="5">
        <v>44334</v>
      </c>
      <c r="C24721" s="5">
        <v>44337</v>
      </c>
      <c r="D24721">
        <v>15005</v>
      </c>
    </row>
    <row r="24722" spans="1:4" x14ac:dyDescent="0.3">
      <c r="A24722">
        <v>25593</v>
      </c>
      <c r="B24722" s="5">
        <v>44334</v>
      </c>
      <c r="C24722" s="5">
        <v>44337</v>
      </c>
      <c r="D24722">
        <v>13815</v>
      </c>
    </row>
    <row r="24723" spans="1:4" x14ac:dyDescent="0.3">
      <c r="A24723">
        <v>25594</v>
      </c>
      <c r="B24723" s="5">
        <v>44334</v>
      </c>
      <c r="C24723" s="5">
        <v>44336</v>
      </c>
      <c r="D24723">
        <v>13973</v>
      </c>
    </row>
    <row r="24724" spans="1:4" x14ac:dyDescent="0.3">
      <c r="A24724">
        <v>25595</v>
      </c>
      <c r="B24724" s="5">
        <v>44334</v>
      </c>
      <c r="C24724" s="5">
        <v>44335</v>
      </c>
      <c r="D24724">
        <v>16671</v>
      </c>
    </row>
    <row r="24725" spans="1:4" x14ac:dyDescent="0.3">
      <c r="A24725">
        <v>25596</v>
      </c>
      <c r="B24725" s="5">
        <v>44334</v>
      </c>
      <c r="C24725" s="5">
        <v>44337</v>
      </c>
      <c r="D24725">
        <v>12586</v>
      </c>
    </row>
    <row r="24726" spans="1:4" x14ac:dyDescent="0.3">
      <c r="A24726">
        <v>25597</v>
      </c>
      <c r="B24726" s="5">
        <v>44334</v>
      </c>
      <c r="C24726" s="5">
        <v>44335</v>
      </c>
      <c r="D24726">
        <v>17154</v>
      </c>
    </row>
    <row r="24727" spans="1:4" x14ac:dyDescent="0.3">
      <c r="A24727">
        <v>25599</v>
      </c>
      <c r="B24727" s="5">
        <v>44334</v>
      </c>
      <c r="C24727" s="5">
        <v>44335</v>
      </c>
      <c r="D24727">
        <v>17124</v>
      </c>
    </row>
    <row r="24728" spans="1:4" x14ac:dyDescent="0.3">
      <c r="A24728">
        <v>25600</v>
      </c>
      <c r="B24728" s="5">
        <v>44334</v>
      </c>
      <c r="C24728" s="5">
        <v>44335</v>
      </c>
      <c r="D24728">
        <v>18680</v>
      </c>
    </row>
    <row r="24729" spans="1:4" x14ac:dyDescent="0.3">
      <c r="A24729">
        <v>25601</v>
      </c>
      <c r="B24729" s="5">
        <v>44334</v>
      </c>
      <c r="C24729" s="5">
        <v>44342</v>
      </c>
      <c r="D24729">
        <v>18605</v>
      </c>
    </row>
    <row r="24730" spans="1:4" x14ac:dyDescent="0.3">
      <c r="A24730">
        <v>25602</v>
      </c>
      <c r="B24730" s="5">
        <v>44334</v>
      </c>
      <c r="C24730" s="5">
        <v>44336</v>
      </c>
      <c r="D24730">
        <v>14532</v>
      </c>
    </row>
    <row r="24731" spans="1:4" x14ac:dyDescent="0.3">
      <c r="A24731">
        <v>25604</v>
      </c>
      <c r="B24731" s="5">
        <v>44334</v>
      </c>
      <c r="C24731" s="5">
        <v>44336</v>
      </c>
      <c r="D24731">
        <v>17415</v>
      </c>
    </row>
    <row r="24732" spans="1:4" x14ac:dyDescent="0.3">
      <c r="A24732">
        <v>25605</v>
      </c>
      <c r="B24732" s="5">
        <v>44334</v>
      </c>
      <c r="C24732" s="5">
        <v>44337</v>
      </c>
      <c r="D24732">
        <v>18198</v>
      </c>
    </row>
    <row r="24733" spans="1:4" x14ac:dyDescent="0.3">
      <c r="A24733">
        <v>25606</v>
      </c>
      <c r="B24733" s="5">
        <v>44334</v>
      </c>
      <c r="C24733" s="5">
        <v>44337</v>
      </c>
      <c r="D24733">
        <v>14161</v>
      </c>
    </row>
    <row r="24734" spans="1:4" x14ac:dyDescent="0.3">
      <c r="A24734">
        <v>25607</v>
      </c>
      <c r="B24734" s="5">
        <v>44334</v>
      </c>
      <c r="C24734" s="5">
        <v>44340</v>
      </c>
      <c r="D24734">
        <v>17387</v>
      </c>
    </row>
    <row r="24735" spans="1:4" x14ac:dyDescent="0.3">
      <c r="A24735">
        <v>25609</v>
      </c>
      <c r="B24735" s="5">
        <v>44334</v>
      </c>
      <c r="C24735" s="5">
        <v>44335</v>
      </c>
      <c r="D24735">
        <v>17376</v>
      </c>
    </row>
    <row r="24736" spans="1:4" x14ac:dyDescent="0.3">
      <c r="A24736">
        <v>25610</v>
      </c>
      <c r="B24736" s="5">
        <v>44334</v>
      </c>
      <c r="C24736" s="5">
        <v>44337</v>
      </c>
      <c r="D24736">
        <v>11422</v>
      </c>
    </row>
    <row r="24737" spans="1:4" x14ac:dyDescent="0.3">
      <c r="A24737">
        <v>25611</v>
      </c>
      <c r="B24737" s="5">
        <v>44334</v>
      </c>
      <c r="C24737" s="5">
        <v>44335</v>
      </c>
      <c r="D24737">
        <v>11126</v>
      </c>
    </row>
    <row r="24738" spans="1:4" x14ac:dyDescent="0.3">
      <c r="A24738">
        <v>25612</v>
      </c>
      <c r="B24738" s="5">
        <v>44334</v>
      </c>
      <c r="C24738" s="5">
        <v>44335</v>
      </c>
      <c r="D24738">
        <v>11134</v>
      </c>
    </row>
    <row r="24739" spans="1:4" x14ac:dyDescent="0.3">
      <c r="A24739">
        <v>25615</v>
      </c>
      <c r="B24739" s="5">
        <v>44335</v>
      </c>
      <c r="C24739" s="5">
        <v>44336</v>
      </c>
      <c r="D24739">
        <v>11595</v>
      </c>
    </row>
    <row r="24740" spans="1:4" x14ac:dyDescent="0.3">
      <c r="A24740">
        <v>25616</v>
      </c>
      <c r="B24740" s="5">
        <v>44335</v>
      </c>
      <c r="C24740" s="5">
        <v>44337</v>
      </c>
      <c r="D24740">
        <v>11381</v>
      </c>
    </row>
    <row r="24741" spans="1:4" x14ac:dyDescent="0.3">
      <c r="A24741">
        <v>25617</v>
      </c>
      <c r="B24741" s="5">
        <v>44335</v>
      </c>
      <c r="C24741" s="5">
        <v>44337</v>
      </c>
      <c r="D24741">
        <v>14009</v>
      </c>
    </row>
    <row r="24742" spans="1:4" x14ac:dyDescent="0.3">
      <c r="A24742">
        <v>25618</v>
      </c>
      <c r="B24742" s="5">
        <v>44335</v>
      </c>
      <c r="C24742" s="5">
        <v>44336</v>
      </c>
      <c r="D24742">
        <v>14309</v>
      </c>
    </row>
    <row r="24743" spans="1:4" x14ac:dyDescent="0.3">
      <c r="A24743">
        <v>25621</v>
      </c>
      <c r="B24743" s="5">
        <v>44335</v>
      </c>
      <c r="C24743" s="5">
        <v>44336</v>
      </c>
      <c r="D24743">
        <v>15037</v>
      </c>
    </row>
    <row r="24744" spans="1:4" x14ac:dyDescent="0.3">
      <c r="A24744">
        <v>25624</v>
      </c>
      <c r="B24744" s="5">
        <v>44335</v>
      </c>
      <c r="C24744" s="5">
        <v>44336</v>
      </c>
      <c r="D24744">
        <v>14802</v>
      </c>
    </row>
    <row r="24745" spans="1:4" x14ac:dyDescent="0.3">
      <c r="A24745">
        <v>25625</v>
      </c>
      <c r="B24745" s="5">
        <v>44335</v>
      </c>
      <c r="C24745" s="5">
        <v>44336</v>
      </c>
      <c r="D24745">
        <v>17848</v>
      </c>
    </row>
    <row r="24746" spans="1:4" x14ac:dyDescent="0.3">
      <c r="A24746">
        <v>25627</v>
      </c>
      <c r="B24746" s="5">
        <v>44335</v>
      </c>
      <c r="C24746" s="5">
        <v>44336</v>
      </c>
      <c r="D24746">
        <v>14975</v>
      </c>
    </row>
    <row r="24747" spans="1:4" x14ac:dyDescent="0.3">
      <c r="A24747">
        <v>25628</v>
      </c>
      <c r="B24747" s="5">
        <v>44335</v>
      </c>
      <c r="C24747" s="5">
        <v>44346</v>
      </c>
      <c r="D24747">
        <v>14929</v>
      </c>
    </row>
    <row r="24748" spans="1:4" x14ac:dyDescent="0.3">
      <c r="A24748">
        <v>25629</v>
      </c>
      <c r="B24748" s="5">
        <v>44335</v>
      </c>
      <c r="C24748" s="5">
        <v>44337</v>
      </c>
      <c r="D24748">
        <v>12234</v>
      </c>
    </row>
    <row r="24749" spans="1:4" x14ac:dyDescent="0.3">
      <c r="A24749">
        <v>25630</v>
      </c>
      <c r="B24749" s="5">
        <v>44335</v>
      </c>
      <c r="C24749" s="5">
        <v>44337</v>
      </c>
      <c r="D24749">
        <v>12711</v>
      </c>
    </row>
    <row r="24750" spans="1:4" x14ac:dyDescent="0.3">
      <c r="A24750">
        <v>25632</v>
      </c>
      <c r="B24750" s="5">
        <v>44335</v>
      </c>
      <c r="C24750" s="5">
        <v>44337</v>
      </c>
      <c r="D24750">
        <v>17053</v>
      </c>
    </row>
    <row r="24751" spans="1:4" x14ac:dyDescent="0.3">
      <c r="A24751">
        <v>25633</v>
      </c>
      <c r="B24751" s="5">
        <v>44335</v>
      </c>
      <c r="C24751" s="5">
        <v>44337</v>
      </c>
      <c r="D24751">
        <v>16016</v>
      </c>
    </row>
    <row r="24752" spans="1:4" x14ac:dyDescent="0.3">
      <c r="A24752">
        <v>25635</v>
      </c>
      <c r="B24752" s="5">
        <v>44335</v>
      </c>
      <c r="C24752" s="5">
        <v>44336</v>
      </c>
      <c r="D24752">
        <v>15069</v>
      </c>
    </row>
    <row r="24753" spans="1:4" x14ac:dyDescent="0.3">
      <c r="A24753">
        <v>25636</v>
      </c>
      <c r="B24753" s="5">
        <v>44335</v>
      </c>
      <c r="C24753" s="5">
        <v>44337</v>
      </c>
      <c r="D24753">
        <v>15814</v>
      </c>
    </row>
    <row r="24754" spans="1:4" x14ac:dyDescent="0.3">
      <c r="A24754">
        <v>25637</v>
      </c>
      <c r="B24754" s="5">
        <v>44335</v>
      </c>
      <c r="C24754" s="5">
        <v>44337</v>
      </c>
      <c r="D24754">
        <v>11983</v>
      </c>
    </row>
    <row r="24755" spans="1:4" x14ac:dyDescent="0.3">
      <c r="A24755">
        <v>25638</v>
      </c>
      <c r="B24755" s="5">
        <v>44335</v>
      </c>
      <c r="C24755" s="5">
        <v>44337</v>
      </c>
      <c r="D24755">
        <v>12203</v>
      </c>
    </row>
    <row r="24756" spans="1:4" x14ac:dyDescent="0.3">
      <c r="A24756">
        <v>25639</v>
      </c>
      <c r="B24756" s="5">
        <v>44335</v>
      </c>
      <c r="C24756" s="5">
        <v>44337</v>
      </c>
      <c r="D24756">
        <v>13639</v>
      </c>
    </row>
    <row r="24757" spans="1:4" x14ac:dyDescent="0.3">
      <c r="A24757">
        <v>25641</v>
      </c>
      <c r="B24757" s="5">
        <v>44335</v>
      </c>
      <c r="C24757" s="5">
        <v>44336</v>
      </c>
      <c r="D24757">
        <v>15616</v>
      </c>
    </row>
    <row r="24758" spans="1:4" x14ac:dyDescent="0.3">
      <c r="A24758">
        <v>25642</v>
      </c>
      <c r="B24758" s="5">
        <v>44335</v>
      </c>
      <c r="C24758" s="5">
        <v>44336</v>
      </c>
      <c r="D24758">
        <v>18453</v>
      </c>
    </row>
    <row r="24759" spans="1:4" x14ac:dyDescent="0.3">
      <c r="A24759">
        <v>25643</v>
      </c>
      <c r="B24759" s="5">
        <v>44335</v>
      </c>
      <c r="C24759" s="5">
        <v>44337</v>
      </c>
      <c r="D24759">
        <v>18456</v>
      </c>
    </row>
    <row r="24760" spans="1:4" x14ac:dyDescent="0.3">
      <c r="A24760">
        <v>25644</v>
      </c>
      <c r="B24760" s="5">
        <v>44335</v>
      </c>
      <c r="C24760" s="5">
        <v>44336</v>
      </c>
      <c r="D24760">
        <v>17587</v>
      </c>
    </row>
    <row r="24761" spans="1:4" x14ac:dyDescent="0.3">
      <c r="A24761">
        <v>25645</v>
      </c>
      <c r="B24761" s="5">
        <v>44335</v>
      </c>
      <c r="C24761" s="5">
        <v>44336</v>
      </c>
      <c r="D24761">
        <v>12441</v>
      </c>
    </row>
    <row r="24762" spans="1:4" x14ac:dyDescent="0.3">
      <c r="A24762">
        <v>25646</v>
      </c>
      <c r="B24762" s="5">
        <v>44335</v>
      </c>
      <c r="C24762" s="5">
        <v>44336</v>
      </c>
      <c r="D24762">
        <v>16766</v>
      </c>
    </row>
    <row r="24763" spans="1:4" x14ac:dyDescent="0.3">
      <c r="A24763">
        <v>25648</v>
      </c>
      <c r="B24763" s="5">
        <v>44335</v>
      </c>
      <c r="C24763" s="5">
        <v>44336</v>
      </c>
      <c r="D24763">
        <v>16280</v>
      </c>
    </row>
    <row r="24764" spans="1:4" x14ac:dyDescent="0.3">
      <c r="A24764">
        <v>25651</v>
      </c>
      <c r="B24764" s="5">
        <v>44335</v>
      </c>
      <c r="C24764" s="5">
        <v>44337</v>
      </c>
      <c r="D24764">
        <v>17961</v>
      </c>
    </row>
    <row r="24765" spans="1:4" x14ac:dyDescent="0.3">
      <c r="A24765">
        <v>25652</v>
      </c>
      <c r="B24765" s="5">
        <v>44335</v>
      </c>
      <c r="C24765" s="5">
        <v>44336</v>
      </c>
      <c r="D24765">
        <v>13850</v>
      </c>
    </row>
    <row r="24766" spans="1:4" x14ac:dyDescent="0.3">
      <c r="A24766">
        <v>25653</v>
      </c>
      <c r="B24766" s="5">
        <v>44335</v>
      </c>
      <c r="C24766" s="5">
        <v>44337</v>
      </c>
      <c r="D24766">
        <v>14520</v>
      </c>
    </row>
    <row r="24767" spans="1:4" x14ac:dyDescent="0.3">
      <c r="A24767">
        <v>25655</v>
      </c>
      <c r="B24767" s="5">
        <v>44335</v>
      </c>
      <c r="C24767" s="5">
        <v>44337</v>
      </c>
      <c r="D24767">
        <v>11497</v>
      </c>
    </row>
    <row r="24768" spans="1:4" x14ac:dyDescent="0.3">
      <c r="A24768">
        <v>25656</v>
      </c>
      <c r="B24768" s="5">
        <v>44335</v>
      </c>
      <c r="C24768" s="5">
        <v>44336</v>
      </c>
      <c r="D24768">
        <v>16135</v>
      </c>
    </row>
    <row r="24769" spans="1:4" x14ac:dyDescent="0.3">
      <c r="A24769">
        <v>25657</v>
      </c>
      <c r="B24769" s="5">
        <v>44335</v>
      </c>
      <c r="C24769" s="5">
        <v>44339</v>
      </c>
      <c r="D24769">
        <v>17593</v>
      </c>
    </row>
    <row r="24770" spans="1:4" x14ac:dyDescent="0.3">
      <c r="A24770">
        <v>25658</v>
      </c>
      <c r="B24770" s="5">
        <v>44335</v>
      </c>
      <c r="C24770" s="5">
        <v>44336</v>
      </c>
      <c r="D24770">
        <v>17624</v>
      </c>
    </row>
    <row r="24771" spans="1:4" x14ac:dyDescent="0.3">
      <c r="A24771">
        <v>25659</v>
      </c>
      <c r="B24771" s="5">
        <v>44335</v>
      </c>
      <c r="C24771" s="5">
        <v>44342</v>
      </c>
      <c r="D24771">
        <v>17581</v>
      </c>
    </row>
    <row r="24772" spans="1:4" x14ac:dyDescent="0.3">
      <c r="A24772">
        <v>25661</v>
      </c>
      <c r="B24772" s="5">
        <v>44335</v>
      </c>
      <c r="C24772" s="5">
        <v>44337</v>
      </c>
      <c r="D24772">
        <v>15311</v>
      </c>
    </row>
    <row r="24773" spans="1:4" x14ac:dyDescent="0.3">
      <c r="A24773">
        <v>25662</v>
      </c>
      <c r="B24773" s="5">
        <v>44335</v>
      </c>
      <c r="C24773" s="5">
        <v>44342</v>
      </c>
      <c r="D24773">
        <v>13488</v>
      </c>
    </row>
    <row r="24774" spans="1:4" x14ac:dyDescent="0.3">
      <c r="A24774">
        <v>25663</v>
      </c>
      <c r="B24774" s="5">
        <v>44335</v>
      </c>
      <c r="C24774" s="5">
        <v>44337</v>
      </c>
      <c r="D24774">
        <v>18364</v>
      </c>
    </row>
    <row r="24775" spans="1:4" x14ac:dyDescent="0.3">
      <c r="A24775">
        <v>25664</v>
      </c>
      <c r="B24775" s="5">
        <v>44335</v>
      </c>
      <c r="C24775" s="5">
        <v>44336</v>
      </c>
      <c r="D24775">
        <v>15764</v>
      </c>
    </row>
    <row r="24776" spans="1:4" x14ac:dyDescent="0.3">
      <c r="A24776">
        <v>25667</v>
      </c>
      <c r="B24776" s="5">
        <v>44335</v>
      </c>
      <c r="C24776" s="5">
        <v>44337</v>
      </c>
      <c r="D24776">
        <v>13113</v>
      </c>
    </row>
    <row r="24777" spans="1:4" x14ac:dyDescent="0.3">
      <c r="A24777">
        <v>25669</v>
      </c>
      <c r="B24777" s="5">
        <v>44335</v>
      </c>
      <c r="C24777" s="5">
        <v>44340</v>
      </c>
      <c r="D24777">
        <v>14929</v>
      </c>
    </row>
    <row r="24778" spans="1:4" x14ac:dyDescent="0.3">
      <c r="A24778">
        <v>25671</v>
      </c>
      <c r="B24778" s="5">
        <v>44335</v>
      </c>
      <c r="C24778" s="5">
        <v>44336</v>
      </c>
      <c r="D24778">
        <v>15725</v>
      </c>
    </row>
    <row r="24779" spans="1:4" x14ac:dyDescent="0.3">
      <c r="A24779">
        <v>25672</v>
      </c>
      <c r="B24779" s="5">
        <v>44335</v>
      </c>
      <c r="C24779" s="5">
        <v>44337</v>
      </c>
      <c r="D24779">
        <v>13049</v>
      </c>
    </row>
    <row r="24780" spans="1:4" x14ac:dyDescent="0.3">
      <c r="A24780">
        <v>25673</v>
      </c>
      <c r="B24780" s="5">
        <v>44335</v>
      </c>
      <c r="C24780" s="5">
        <v>44336</v>
      </c>
      <c r="D24780">
        <v>15004</v>
      </c>
    </row>
    <row r="24781" spans="1:4" x14ac:dyDescent="0.3">
      <c r="A24781">
        <v>25674</v>
      </c>
      <c r="B24781" s="5">
        <v>44335</v>
      </c>
      <c r="C24781" s="5">
        <v>44337</v>
      </c>
      <c r="D24781">
        <v>18116</v>
      </c>
    </row>
    <row r="24782" spans="1:4" x14ac:dyDescent="0.3">
      <c r="A24782">
        <v>25678</v>
      </c>
      <c r="B24782" s="5">
        <v>44335</v>
      </c>
      <c r="C24782" s="5">
        <v>44337</v>
      </c>
      <c r="D24782">
        <v>18780</v>
      </c>
    </row>
    <row r="24783" spans="1:4" x14ac:dyDescent="0.3">
      <c r="A24783">
        <v>25679</v>
      </c>
      <c r="B24783" s="5">
        <v>44335</v>
      </c>
      <c r="C24783" s="5">
        <v>44337</v>
      </c>
      <c r="D24783">
        <v>14677</v>
      </c>
    </row>
    <row r="24784" spans="1:4" x14ac:dyDescent="0.3">
      <c r="A24784">
        <v>25680</v>
      </c>
      <c r="B24784" s="5">
        <v>44335</v>
      </c>
      <c r="C24784" s="5">
        <v>44336</v>
      </c>
      <c r="D24784">
        <v>17369</v>
      </c>
    </row>
    <row r="24785" spans="1:4" x14ac:dyDescent="0.3">
      <c r="A24785">
        <v>25681</v>
      </c>
      <c r="B24785" s="5">
        <v>44335</v>
      </c>
      <c r="C24785" s="5">
        <v>44336</v>
      </c>
      <c r="D24785">
        <v>16567</v>
      </c>
    </row>
    <row r="24786" spans="1:4" x14ac:dyDescent="0.3">
      <c r="A24786">
        <v>25683</v>
      </c>
      <c r="B24786" s="5">
        <v>44335</v>
      </c>
      <c r="C24786" s="5">
        <v>44337</v>
      </c>
      <c r="D24786">
        <v>11047</v>
      </c>
    </row>
    <row r="24787" spans="1:4" x14ac:dyDescent="0.3">
      <c r="A24787">
        <v>25685</v>
      </c>
      <c r="B24787" s="5">
        <v>44336</v>
      </c>
      <c r="C24787" s="5">
        <v>44346</v>
      </c>
      <c r="D24787">
        <v>18479</v>
      </c>
    </row>
    <row r="24788" spans="1:4" x14ac:dyDescent="0.3">
      <c r="A24788">
        <v>25687</v>
      </c>
      <c r="B24788" s="5">
        <v>44336</v>
      </c>
      <c r="C24788" s="5">
        <v>44337</v>
      </c>
      <c r="D24788">
        <v>17228</v>
      </c>
    </row>
    <row r="24789" spans="1:4" x14ac:dyDescent="0.3">
      <c r="A24789">
        <v>25688</v>
      </c>
      <c r="B24789" s="5">
        <v>44336</v>
      </c>
      <c r="C24789" s="5">
        <v>44339</v>
      </c>
      <c r="D24789">
        <v>13982</v>
      </c>
    </row>
    <row r="24790" spans="1:4" x14ac:dyDescent="0.3">
      <c r="A24790">
        <v>25692</v>
      </c>
      <c r="B24790" s="5">
        <v>44336</v>
      </c>
      <c r="C24790" s="5">
        <v>44339</v>
      </c>
      <c r="D24790">
        <v>16148</v>
      </c>
    </row>
    <row r="24791" spans="1:4" x14ac:dyDescent="0.3">
      <c r="A24791">
        <v>25694</v>
      </c>
      <c r="B24791" s="5">
        <v>44336</v>
      </c>
      <c r="C24791" s="5">
        <v>44339</v>
      </c>
      <c r="D24791">
        <v>12141</v>
      </c>
    </row>
    <row r="24792" spans="1:4" x14ac:dyDescent="0.3">
      <c r="A24792">
        <v>25695</v>
      </c>
      <c r="B24792" s="5">
        <v>44336</v>
      </c>
      <c r="C24792" s="5">
        <v>44337</v>
      </c>
      <c r="D24792">
        <v>11805</v>
      </c>
    </row>
    <row r="24793" spans="1:4" x14ac:dyDescent="0.3">
      <c r="A24793">
        <v>25697</v>
      </c>
      <c r="B24793" s="5">
        <v>44336</v>
      </c>
      <c r="C24793" s="5">
        <v>44337</v>
      </c>
      <c r="D24793">
        <v>17966</v>
      </c>
    </row>
    <row r="24794" spans="1:4" x14ac:dyDescent="0.3">
      <c r="A24794">
        <v>25701</v>
      </c>
      <c r="B24794" s="5">
        <v>44336</v>
      </c>
      <c r="C24794" s="5">
        <v>44340</v>
      </c>
      <c r="D24794">
        <v>15040</v>
      </c>
    </row>
    <row r="24795" spans="1:4" x14ac:dyDescent="0.3">
      <c r="A24795">
        <v>25702</v>
      </c>
      <c r="B24795" s="5">
        <v>44336</v>
      </c>
      <c r="C24795" s="5">
        <v>44337</v>
      </c>
      <c r="D24795">
        <v>15649</v>
      </c>
    </row>
    <row r="24796" spans="1:4" x14ac:dyDescent="0.3">
      <c r="A24796">
        <v>25704</v>
      </c>
      <c r="B24796" s="5">
        <v>44336</v>
      </c>
      <c r="C24796" s="5">
        <v>44339</v>
      </c>
      <c r="D24796">
        <v>12195</v>
      </c>
    </row>
    <row r="24797" spans="1:4" x14ac:dyDescent="0.3">
      <c r="A24797">
        <v>25708</v>
      </c>
      <c r="B24797" s="5">
        <v>44336</v>
      </c>
      <c r="C24797" s="5">
        <v>44337</v>
      </c>
      <c r="D24797">
        <v>19017</v>
      </c>
    </row>
    <row r="24798" spans="1:4" x14ac:dyDescent="0.3">
      <c r="A24798">
        <v>25710</v>
      </c>
      <c r="B24798" s="5">
        <v>44336</v>
      </c>
      <c r="C24798" s="5">
        <v>44339</v>
      </c>
      <c r="D24798">
        <v>17490</v>
      </c>
    </row>
    <row r="24799" spans="1:4" x14ac:dyDescent="0.3">
      <c r="A24799">
        <v>25712</v>
      </c>
      <c r="B24799" s="5">
        <v>44336</v>
      </c>
      <c r="C24799" s="5">
        <v>44339</v>
      </c>
      <c r="D24799">
        <v>17146</v>
      </c>
    </row>
    <row r="24800" spans="1:4" x14ac:dyDescent="0.3">
      <c r="A24800">
        <v>25714</v>
      </c>
      <c r="B24800" s="5">
        <v>44336</v>
      </c>
      <c r="C24800" s="5">
        <v>44339</v>
      </c>
      <c r="D24800">
        <v>16591</v>
      </c>
    </row>
    <row r="24801" spans="1:4" x14ac:dyDescent="0.3">
      <c r="A24801">
        <v>25715</v>
      </c>
      <c r="B24801" s="5">
        <v>44336</v>
      </c>
      <c r="C24801" s="5">
        <v>44346</v>
      </c>
      <c r="D24801">
        <v>16578</v>
      </c>
    </row>
    <row r="24802" spans="1:4" x14ac:dyDescent="0.3">
      <c r="A24802">
        <v>25719</v>
      </c>
      <c r="B24802" s="5">
        <v>44336</v>
      </c>
      <c r="C24802" s="5">
        <v>44337</v>
      </c>
      <c r="D24802">
        <v>11787</v>
      </c>
    </row>
    <row r="24803" spans="1:4" x14ac:dyDescent="0.3">
      <c r="A24803">
        <v>25722</v>
      </c>
      <c r="B24803" s="5">
        <v>44336</v>
      </c>
      <c r="C24803" s="5">
        <v>44339</v>
      </c>
      <c r="D24803">
        <v>12426</v>
      </c>
    </row>
    <row r="24804" spans="1:4" x14ac:dyDescent="0.3">
      <c r="A24804">
        <v>25724</v>
      </c>
      <c r="B24804" s="5">
        <v>44336</v>
      </c>
      <c r="C24804" s="5">
        <v>44339</v>
      </c>
      <c r="D24804">
        <v>16138</v>
      </c>
    </row>
    <row r="24805" spans="1:4" x14ac:dyDescent="0.3">
      <c r="A24805">
        <v>25725</v>
      </c>
      <c r="B24805" s="5">
        <v>44336</v>
      </c>
      <c r="C24805" s="5">
        <v>44339</v>
      </c>
      <c r="D24805">
        <v>16123</v>
      </c>
    </row>
    <row r="24806" spans="1:4" x14ac:dyDescent="0.3">
      <c r="A24806">
        <v>25727</v>
      </c>
      <c r="B24806" s="5">
        <v>44336</v>
      </c>
      <c r="C24806" s="5">
        <v>44339</v>
      </c>
      <c r="D24806">
        <v>18075</v>
      </c>
    </row>
    <row r="24807" spans="1:4" x14ac:dyDescent="0.3">
      <c r="A24807">
        <v>25729</v>
      </c>
      <c r="B24807" s="5">
        <v>44336</v>
      </c>
      <c r="C24807" s="5">
        <v>44339</v>
      </c>
      <c r="D24807">
        <v>17543</v>
      </c>
    </row>
    <row r="24808" spans="1:4" x14ac:dyDescent="0.3">
      <c r="A24808">
        <v>25730</v>
      </c>
      <c r="B24808" s="5">
        <v>44336</v>
      </c>
      <c r="C24808" s="5">
        <v>44339</v>
      </c>
      <c r="D24808">
        <v>17544</v>
      </c>
    </row>
    <row r="24809" spans="1:4" x14ac:dyDescent="0.3">
      <c r="A24809">
        <v>25733</v>
      </c>
      <c r="B24809" s="5">
        <v>44336</v>
      </c>
      <c r="C24809" s="5">
        <v>44339</v>
      </c>
      <c r="D24809">
        <v>18224</v>
      </c>
    </row>
    <row r="24810" spans="1:4" x14ac:dyDescent="0.3">
      <c r="A24810">
        <v>25734</v>
      </c>
      <c r="B24810" s="5">
        <v>44336</v>
      </c>
      <c r="C24810" s="5">
        <v>44339</v>
      </c>
      <c r="D24810">
        <v>18225</v>
      </c>
    </row>
    <row r="24811" spans="1:4" x14ac:dyDescent="0.3">
      <c r="A24811">
        <v>25736</v>
      </c>
      <c r="B24811" s="5">
        <v>44336</v>
      </c>
      <c r="C24811" s="5">
        <v>44339</v>
      </c>
      <c r="D24811">
        <v>13491</v>
      </c>
    </row>
    <row r="24812" spans="1:4" x14ac:dyDescent="0.3">
      <c r="A24812">
        <v>25738</v>
      </c>
      <c r="B24812" s="5">
        <v>44336</v>
      </c>
      <c r="C24812" s="5">
        <v>44342</v>
      </c>
      <c r="D24812">
        <v>17176</v>
      </c>
    </row>
    <row r="24813" spans="1:4" x14ac:dyDescent="0.3">
      <c r="A24813">
        <v>25741</v>
      </c>
      <c r="B24813" s="5">
        <v>44336</v>
      </c>
      <c r="C24813" s="5">
        <v>44339</v>
      </c>
      <c r="D24813">
        <v>11181</v>
      </c>
    </row>
    <row r="24814" spans="1:4" x14ac:dyDescent="0.3">
      <c r="A24814">
        <v>25742</v>
      </c>
      <c r="B24814" s="5">
        <v>44336</v>
      </c>
      <c r="C24814" s="5">
        <v>44337</v>
      </c>
      <c r="D24814">
        <v>11910</v>
      </c>
    </row>
    <row r="24815" spans="1:4" x14ac:dyDescent="0.3">
      <c r="A24815">
        <v>25743</v>
      </c>
      <c r="B24815" s="5">
        <v>44336</v>
      </c>
      <c r="C24815" s="5">
        <v>44337</v>
      </c>
      <c r="D24815">
        <v>14919</v>
      </c>
    </row>
    <row r="24816" spans="1:4" x14ac:dyDescent="0.3">
      <c r="A24816">
        <v>25747</v>
      </c>
      <c r="B24816" s="5">
        <v>44336</v>
      </c>
      <c r="C24816" s="5">
        <v>44339</v>
      </c>
      <c r="D24816">
        <v>15235</v>
      </c>
    </row>
    <row r="24817" spans="1:4" x14ac:dyDescent="0.3">
      <c r="A24817">
        <v>25751</v>
      </c>
      <c r="B24817" s="5">
        <v>44336</v>
      </c>
      <c r="C24817" s="5">
        <v>44337</v>
      </c>
      <c r="D24817">
        <v>14195</v>
      </c>
    </row>
    <row r="24818" spans="1:4" x14ac:dyDescent="0.3">
      <c r="A24818">
        <v>25752</v>
      </c>
      <c r="B24818" s="5">
        <v>44336</v>
      </c>
      <c r="C24818" s="5">
        <v>44339</v>
      </c>
      <c r="D24818">
        <v>14410</v>
      </c>
    </row>
    <row r="24819" spans="1:4" x14ac:dyDescent="0.3">
      <c r="A24819">
        <v>25756</v>
      </c>
      <c r="B24819" s="5">
        <v>44336</v>
      </c>
      <c r="C24819" s="5">
        <v>44339</v>
      </c>
      <c r="D24819">
        <v>11033</v>
      </c>
    </row>
    <row r="24820" spans="1:4" x14ac:dyDescent="0.3">
      <c r="A24820">
        <v>25757</v>
      </c>
      <c r="B24820" s="5">
        <v>44336</v>
      </c>
      <c r="C24820" s="5">
        <v>44346</v>
      </c>
      <c r="D24820">
        <v>14681</v>
      </c>
    </row>
    <row r="24821" spans="1:4" x14ac:dyDescent="0.3">
      <c r="A24821">
        <v>25760</v>
      </c>
      <c r="B24821" s="5">
        <v>44337</v>
      </c>
      <c r="C24821" s="5">
        <v>44340</v>
      </c>
      <c r="D24821">
        <v>14229</v>
      </c>
    </row>
    <row r="24822" spans="1:4" x14ac:dyDescent="0.3">
      <c r="A24822">
        <v>25761</v>
      </c>
      <c r="B24822" s="5">
        <v>44337</v>
      </c>
      <c r="C24822" s="5">
        <v>44339</v>
      </c>
      <c r="D24822">
        <v>13048</v>
      </c>
    </row>
    <row r="24823" spans="1:4" x14ac:dyDescent="0.3">
      <c r="A24823">
        <v>25762</v>
      </c>
      <c r="B24823" s="5">
        <v>44337</v>
      </c>
      <c r="C24823" s="5">
        <v>44346</v>
      </c>
      <c r="D24823">
        <v>13640</v>
      </c>
    </row>
    <row r="24824" spans="1:4" x14ac:dyDescent="0.3">
      <c r="A24824">
        <v>25766</v>
      </c>
      <c r="B24824" s="5">
        <v>44337</v>
      </c>
      <c r="C24824" s="5">
        <v>44339</v>
      </c>
      <c r="D24824">
        <v>11745</v>
      </c>
    </row>
    <row r="24825" spans="1:4" x14ac:dyDescent="0.3">
      <c r="A24825">
        <v>25767</v>
      </c>
      <c r="B24825" s="5">
        <v>44337</v>
      </c>
      <c r="C24825" s="5">
        <v>44339</v>
      </c>
      <c r="D24825">
        <v>17976</v>
      </c>
    </row>
    <row r="24826" spans="1:4" x14ac:dyDescent="0.3">
      <c r="A24826">
        <v>25768</v>
      </c>
      <c r="B24826" s="5">
        <v>44337</v>
      </c>
      <c r="C24826" s="5">
        <v>44339</v>
      </c>
      <c r="D24826">
        <v>11619</v>
      </c>
    </row>
    <row r="24827" spans="1:4" x14ac:dyDescent="0.3">
      <c r="A24827">
        <v>25769</v>
      </c>
      <c r="B24827" s="5">
        <v>44337</v>
      </c>
      <c r="C24827" s="5">
        <v>44346</v>
      </c>
      <c r="D24827">
        <v>11277</v>
      </c>
    </row>
    <row r="24828" spans="1:4" x14ac:dyDescent="0.3">
      <c r="A24828">
        <v>25771</v>
      </c>
      <c r="B24828" s="5">
        <v>44337</v>
      </c>
      <c r="C24828" s="5">
        <v>44339</v>
      </c>
      <c r="D24828">
        <v>19000</v>
      </c>
    </row>
    <row r="24829" spans="1:4" x14ac:dyDescent="0.3">
      <c r="A24829">
        <v>25772</v>
      </c>
      <c r="B24829" s="5">
        <v>44337</v>
      </c>
      <c r="C24829" s="5">
        <v>44340</v>
      </c>
      <c r="D24829">
        <v>11327</v>
      </c>
    </row>
    <row r="24830" spans="1:4" x14ac:dyDescent="0.3">
      <c r="A24830">
        <v>25774</v>
      </c>
      <c r="B24830" s="5">
        <v>44337</v>
      </c>
      <c r="C24830" s="5">
        <v>44340</v>
      </c>
      <c r="D24830">
        <v>12276</v>
      </c>
    </row>
    <row r="24831" spans="1:4" x14ac:dyDescent="0.3">
      <c r="A24831">
        <v>25775</v>
      </c>
      <c r="B24831" s="5">
        <v>44337</v>
      </c>
      <c r="C24831" s="5">
        <v>44339</v>
      </c>
      <c r="D24831">
        <v>18821</v>
      </c>
    </row>
    <row r="24832" spans="1:4" x14ac:dyDescent="0.3">
      <c r="A24832">
        <v>25777</v>
      </c>
      <c r="B24832" s="5">
        <v>44337</v>
      </c>
      <c r="C24832" s="5">
        <v>44340</v>
      </c>
      <c r="D24832">
        <v>18408</v>
      </c>
    </row>
    <row r="24833" spans="1:4" x14ac:dyDescent="0.3">
      <c r="A24833">
        <v>25778</v>
      </c>
      <c r="B24833" s="5">
        <v>44337</v>
      </c>
      <c r="C24833" s="5">
        <v>44340</v>
      </c>
      <c r="D24833">
        <v>18105</v>
      </c>
    </row>
    <row r="24834" spans="1:4" x14ac:dyDescent="0.3">
      <c r="A24834">
        <v>25779</v>
      </c>
      <c r="B24834" s="5">
        <v>44337</v>
      </c>
      <c r="C24834" s="5">
        <v>44340</v>
      </c>
      <c r="D24834">
        <v>19115</v>
      </c>
    </row>
    <row r="24835" spans="1:4" x14ac:dyDescent="0.3">
      <c r="A24835">
        <v>25780</v>
      </c>
      <c r="B24835" s="5">
        <v>44337</v>
      </c>
      <c r="C24835" s="5">
        <v>44339</v>
      </c>
      <c r="D24835">
        <v>18994</v>
      </c>
    </row>
    <row r="24836" spans="1:4" x14ac:dyDescent="0.3">
      <c r="A24836">
        <v>25781</v>
      </c>
      <c r="B24836" s="5">
        <v>44337</v>
      </c>
      <c r="C24836" s="5">
        <v>44340</v>
      </c>
      <c r="D24836">
        <v>14197</v>
      </c>
    </row>
    <row r="24837" spans="1:4" x14ac:dyDescent="0.3">
      <c r="A24837">
        <v>25782</v>
      </c>
      <c r="B24837" s="5">
        <v>44337</v>
      </c>
      <c r="C24837" s="5">
        <v>44339</v>
      </c>
      <c r="D24837">
        <v>16650</v>
      </c>
    </row>
    <row r="24838" spans="1:4" x14ac:dyDescent="0.3">
      <c r="A24838">
        <v>25784</v>
      </c>
      <c r="B24838" s="5">
        <v>44337</v>
      </c>
      <c r="C24838" s="5">
        <v>44340</v>
      </c>
      <c r="D24838">
        <v>14251</v>
      </c>
    </row>
    <row r="24839" spans="1:4" x14ac:dyDescent="0.3">
      <c r="A24839">
        <v>25785</v>
      </c>
      <c r="B24839" s="5">
        <v>44337</v>
      </c>
      <c r="C24839" s="5">
        <v>44340</v>
      </c>
      <c r="D24839">
        <v>13932</v>
      </c>
    </row>
    <row r="24840" spans="1:4" x14ac:dyDescent="0.3">
      <c r="A24840">
        <v>25786</v>
      </c>
      <c r="B24840" s="5">
        <v>44337</v>
      </c>
      <c r="C24840" s="5">
        <v>44339</v>
      </c>
      <c r="D24840">
        <v>16058</v>
      </c>
    </row>
    <row r="24841" spans="1:4" x14ac:dyDescent="0.3">
      <c r="A24841">
        <v>25787</v>
      </c>
      <c r="B24841" s="5">
        <v>44337</v>
      </c>
      <c r="C24841" s="5">
        <v>44340</v>
      </c>
      <c r="D24841">
        <v>13655</v>
      </c>
    </row>
    <row r="24842" spans="1:4" x14ac:dyDescent="0.3">
      <c r="A24842">
        <v>25789</v>
      </c>
      <c r="B24842" s="5">
        <v>44337</v>
      </c>
      <c r="C24842" s="5">
        <v>44340</v>
      </c>
      <c r="D24842">
        <v>13579</v>
      </c>
    </row>
    <row r="24843" spans="1:4" x14ac:dyDescent="0.3">
      <c r="A24843">
        <v>25795</v>
      </c>
      <c r="B24843" s="5">
        <v>44337</v>
      </c>
      <c r="C24843" s="5">
        <v>44339</v>
      </c>
      <c r="D24843">
        <v>11728</v>
      </c>
    </row>
    <row r="24844" spans="1:4" x14ac:dyDescent="0.3">
      <c r="A24844">
        <v>25798</v>
      </c>
      <c r="B24844" s="5">
        <v>44337</v>
      </c>
      <c r="C24844" s="5">
        <v>44339</v>
      </c>
      <c r="D24844">
        <v>13073</v>
      </c>
    </row>
    <row r="24845" spans="1:4" x14ac:dyDescent="0.3">
      <c r="A24845">
        <v>25799</v>
      </c>
      <c r="B24845" s="5">
        <v>44337</v>
      </c>
      <c r="C24845" s="5">
        <v>44339</v>
      </c>
      <c r="D24845">
        <v>13222</v>
      </c>
    </row>
    <row r="24846" spans="1:4" x14ac:dyDescent="0.3">
      <c r="A24846">
        <v>25800</v>
      </c>
      <c r="B24846" s="5">
        <v>44337</v>
      </c>
      <c r="C24846" s="5">
        <v>44340</v>
      </c>
      <c r="D24846">
        <v>16142</v>
      </c>
    </row>
    <row r="24847" spans="1:4" x14ac:dyDescent="0.3">
      <c r="A24847">
        <v>25802</v>
      </c>
      <c r="B24847" s="5">
        <v>44337</v>
      </c>
      <c r="C24847" s="5">
        <v>44339</v>
      </c>
      <c r="D24847">
        <v>17474</v>
      </c>
    </row>
    <row r="24848" spans="1:4" x14ac:dyDescent="0.3">
      <c r="A24848">
        <v>25804</v>
      </c>
      <c r="B24848" s="5">
        <v>44337</v>
      </c>
      <c r="C24848" s="5">
        <v>44339</v>
      </c>
      <c r="D24848">
        <v>17535</v>
      </c>
    </row>
    <row r="24849" spans="1:4" x14ac:dyDescent="0.3">
      <c r="A24849">
        <v>25806</v>
      </c>
      <c r="B24849" s="5">
        <v>44337</v>
      </c>
      <c r="C24849" s="5">
        <v>44340</v>
      </c>
      <c r="D24849">
        <v>12031</v>
      </c>
    </row>
    <row r="24850" spans="1:4" x14ac:dyDescent="0.3">
      <c r="A24850">
        <v>25811</v>
      </c>
      <c r="B24850" s="5">
        <v>44337</v>
      </c>
      <c r="C24850" s="5">
        <v>44339</v>
      </c>
      <c r="D24850">
        <v>17156</v>
      </c>
    </row>
    <row r="24851" spans="1:4" x14ac:dyDescent="0.3">
      <c r="A24851">
        <v>25812</v>
      </c>
      <c r="B24851" s="5">
        <v>44337</v>
      </c>
      <c r="C24851" s="5">
        <v>44340</v>
      </c>
      <c r="D24851">
        <v>13690</v>
      </c>
    </row>
    <row r="24852" spans="1:4" x14ac:dyDescent="0.3">
      <c r="A24852">
        <v>25813</v>
      </c>
      <c r="B24852" s="5">
        <v>44337</v>
      </c>
      <c r="C24852" s="5">
        <v>44339</v>
      </c>
      <c r="D24852">
        <v>18369</v>
      </c>
    </row>
    <row r="24853" spans="1:4" x14ac:dyDescent="0.3">
      <c r="A24853">
        <v>25814</v>
      </c>
      <c r="B24853" s="5">
        <v>44337</v>
      </c>
      <c r="C24853" s="5">
        <v>44339</v>
      </c>
      <c r="D24853">
        <v>15439</v>
      </c>
    </row>
    <row r="24854" spans="1:4" x14ac:dyDescent="0.3">
      <c r="A24854">
        <v>25815</v>
      </c>
      <c r="B24854" s="5">
        <v>44337</v>
      </c>
      <c r="C24854" s="5">
        <v>44339</v>
      </c>
      <c r="D24854">
        <v>14938</v>
      </c>
    </row>
    <row r="24855" spans="1:4" x14ac:dyDescent="0.3">
      <c r="A24855">
        <v>25817</v>
      </c>
      <c r="B24855" s="5">
        <v>44337</v>
      </c>
      <c r="C24855" s="5">
        <v>44339</v>
      </c>
      <c r="D24855">
        <v>15756</v>
      </c>
    </row>
    <row r="24856" spans="1:4" x14ac:dyDescent="0.3">
      <c r="A24856">
        <v>25820</v>
      </c>
      <c r="B24856" s="5">
        <v>44337</v>
      </c>
      <c r="C24856" s="5">
        <v>44339</v>
      </c>
      <c r="D24856">
        <v>15242</v>
      </c>
    </row>
    <row r="24857" spans="1:4" x14ac:dyDescent="0.3">
      <c r="A24857">
        <v>25821</v>
      </c>
      <c r="B24857" s="5">
        <v>44337</v>
      </c>
      <c r="C24857" s="5">
        <v>44339</v>
      </c>
      <c r="D24857">
        <v>11082</v>
      </c>
    </row>
    <row r="24858" spans="1:4" x14ac:dyDescent="0.3">
      <c r="A24858">
        <v>25824</v>
      </c>
      <c r="B24858" s="5">
        <v>44337</v>
      </c>
      <c r="C24858" s="5">
        <v>44339</v>
      </c>
      <c r="D24858">
        <v>16624</v>
      </c>
    </row>
    <row r="24859" spans="1:4" x14ac:dyDescent="0.3">
      <c r="A24859">
        <v>25825</v>
      </c>
      <c r="B24859" s="5">
        <v>44337</v>
      </c>
      <c r="C24859" s="5">
        <v>44340</v>
      </c>
      <c r="D24859">
        <v>16670</v>
      </c>
    </row>
    <row r="24860" spans="1:4" x14ac:dyDescent="0.3">
      <c r="A24860">
        <v>25828</v>
      </c>
      <c r="B24860" s="5">
        <v>44337</v>
      </c>
      <c r="C24860" s="5">
        <v>44340</v>
      </c>
      <c r="D24860">
        <v>17071</v>
      </c>
    </row>
    <row r="24861" spans="1:4" x14ac:dyDescent="0.3">
      <c r="A24861">
        <v>25830</v>
      </c>
      <c r="B24861" s="5">
        <v>44337</v>
      </c>
      <c r="C24861" s="5">
        <v>44340</v>
      </c>
      <c r="D24861">
        <v>15717</v>
      </c>
    </row>
    <row r="24862" spans="1:4" x14ac:dyDescent="0.3">
      <c r="A24862">
        <v>25831</v>
      </c>
      <c r="B24862" s="5">
        <v>44337</v>
      </c>
      <c r="C24862" s="5">
        <v>44339</v>
      </c>
      <c r="D24862">
        <v>18800</v>
      </c>
    </row>
    <row r="24863" spans="1:4" x14ac:dyDescent="0.3">
      <c r="A24863">
        <v>25832</v>
      </c>
      <c r="B24863" s="5">
        <v>44337</v>
      </c>
      <c r="C24863" s="5">
        <v>44339</v>
      </c>
      <c r="D24863">
        <v>16717</v>
      </c>
    </row>
    <row r="24864" spans="1:4" x14ac:dyDescent="0.3">
      <c r="A24864">
        <v>25833</v>
      </c>
      <c r="B24864" s="5">
        <v>44337</v>
      </c>
      <c r="C24864" s="5">
        <v>44340</v>
      </c>
      <c r="D24864">
        <v>18305</v>
      </c>
    </row>
    <row r="24865" spans="1:4" x14ac:dyDescent="0.3">
      <c r="A24865">
        <v>25835</v>
      </c>
      <c r="B24865" s="5">
        <v>44337</v>
      </c>
      <c r="C24865" s="5">
        <v>44340</v>
      </c>
      <c r="D24865">
        <v>16763</v>
      </c>
    </row>
    <row r="24866" spans="1:4" x14ac:dyDescent="0.3">
      <c r="A24866">
        <v>25837</v>
      </c>
      <c r="B24866" s="5">
        <v>44337</v>
      </c>
      <c r="C24866" s="5">
        <v>44339</v>
      </c>
      <c r="D24866">
        <v>18300</v>
      </c>
    </row>
    <row r="24867" spans="1:4" x14ac:dyDescent="0.3">
      <c r="A24867">
        <v>25838</v>
      </c>
      <c r="B24867" s="5">
        <v>44338</v>
      </c>
      <c r="C24867" s="5">
        <v>44340</v>
      </c>
      <c r="D24867">
        <v>14661</v>
      </c>
    </row>
    <row r="24868" spans="1:4" x14ac:dyDescent="0.3">
      <c r="A24868">
        <v>25839</v>
      </c>
      <c r="B24868" s="5">
        <v>44338</v>
      </c>
      <c r="C24868" s="5">
        <v>44339</v>
      </c>
      <c r="D24868">
        <v>12409</v>
      </c>
    </row>
    <row r="24869" spans="1:4" x14ac:dyDescent="0.3">
      <c r="A24869">
        <v>25840</v>
      </c>
      <c r="B24869" s="5">
        <v>44338</v>
      </c>
      <c r="C24869" s="5">
        <v>44340</v>
      </c>
      <c r="D24869">
        <v>11950</v>
      </c>
    </row>
    <row r="24870" spans="1:4" x14ac:dyDescent="0.3">
      <c r="A24870">
        <v>25841</v>
      </c>
      <c r="B24870" s="5">
        <v>44338</v>
      </c>
      <c r="C24870" s="5">
        <v>44339</v>
      </c>
      <c r="D24870">
        <v>11148</v>
      </c>
    </row>
    <row r="24871" spans="1:4" x14ac:dyDescent="0.3">
      <c r="A24871">
        <v>25843</v>
      </c>
      <c r="B24871" s="5">
        <v>44338</v>
      </c>
      <c r="C24871" s="5">
        <v>44339</v>
      </c>
      <c r="D24871">
        <v>11371</v>
      </c>
    </row>
    <row r="24872" spans="1:4" x14ac:dyDescent="0.3">
      <c r="A24872">
        <v>25844</v>
      </c>
      <c r="B24872" s="5">
        <v>44338</v>
      </c>
      <c r="C24872" s="5">
        <v>44339</v>
      </c>
      <c r="D24872">
        <v>16445</v>
      </c>
    </row>
    <row r="24873" spans="1:4" x14ac:dyDescent="0.3">
      <c r="A24873">
        <v>25848</v>
      </c>
      <c r="B24873" s="5">
        <v>44338</v>
      </c>
      <c r="C24873" s="5">
        <v>44340</v>
      </c>
      <c r="D24873">
        <v>15611</v>
      </c>
    </row>
    <row r="24874" spans="1:4" x14ac:dyDescent="0.3">
      <c r="A24874">
        <v>25849</v>
      </c>
      <c r="B24874" s="5">
        <v>44338</v>
      </c>
      <c r="C24874" s="5">
        <v>44340</v>
      </c>
      <c r="D24874">
        <v>17616</v>
      </c>
    </row>
    <row r="24875" spans="1:4" x14ac:dyDescent="0.3">
      <c r="A24875">
        <v>25851</v>
      </c>
      <c r="B24875" s="5">
        <v>44338</v>
      </c>
      <c r="C24875" s="5">
        <v>44340</v>
      </c>
      <c r="D24875">
        <v>18078</v>
      </c>
    </row>
    <row r="24876" spans="1:4" x14ac:dyDescent="0.3">
      <c r="A24876">
        <v>25852</v>
      </c>
      <c r="B24876" s="5">
        <v>44338</v>
      </c>
      <c r="C24876" s="5">
        <v>44340</v>
      </c>
      <c r="D24876">
        <v>11091</v>
      </c>
    </row>
    <row r="24877" spans="1:4" x14ac:dyDescent="0.3">
      <c r="A24877">
        <v>25855</v>
      </c>
      <c r="B24877" s="5">
        <v>44338</v>
      </c>
      <c r="C24877" s="5">
        <v>44340</v>
      </c>
      <c r="D24877">
        <v>11741</v>
      </c>
    </row>
    <row r="24878" spans="1:4" x14ac:dyDescent="0.3">
      <c r="A24878">
        <v>25856</v>
      </c>
      <c r="B24878" s="5">
        <v>44338</v>
      </c>
      <c r="C24878" s="5">
        <v>44340</v>
      </c>
      <c r="D24878">
        <v>16367</v>
      </c>
    </row>
    <row r="24879" spans="1:4" x14ac:dyDescent="0.3">
      <c r="A24879">
        <v>25858</v>
      </c>
      <c r="B24879" s="5">
        <v>44338</v>
      </c>
      <c r="C24879" s="5">
        <v>44339</v>
      </c>
      <c r="D24879">
        <v>17539</v>
      </c>
    </row>
    <row r="24880" spans="1:4" x14ac:dyDescent="0.3">
      <c r="A24880">
        <v>25859</v>
      </c>
      <c r="B24880" s="5">
        <v>44338</v>
      </c>
      <c r="C24880" s="5">
        <v>44339</v>
      </c>
      <c r="D24880">
        <v>18940</v>
      </c>
    </row>
    <row r="24881" spans="1:4" x14ac:dyDescent="0.3">
      <c r="A24881">
        <v>25860</v>
      </c>
      <c r="B24881" s="5">
        <v>44338</v>
      </c>
      <c r="C24881" s="5">
        <v>44340</v>
      </c>
      <c r="D24881">
        <v>17028</v>
      </c>
    </row>
    <row r="24882" spans="1:4" x14ac:dyDescent="0.3">
      <c r="A24882">
        <v>25861</v>
      </c>
      <c r="B24882" s="5">
        <v>44338</v>
      </c>
      <c r="C24882" s="5">
        <v>44340</v>
      </c>
      <c r="D24882">
        <v>18397</v>
      </c>
    </row>
    <row r="24883" spans="1:4" x14ac:dyDescent="0.3">
      <c r="A24883">
        <v>25862</v>
      </c>
      <c r="B24883" s="5">
        <v>44338</v>
      </c>
      <c r="C24883" s="5">
        <v>44339</v>
      </c>
      <c r="D24883">
        <v>17528</v>
      </c>
    </row>
    <row r="24884" spans="1:4" x14ac:dyDescent="0.3">
      <c r="A24884">
        <v>25864</v>
      </c>
      <c r="B24884" s="5">
        <v>44338</v>
      </c>
      <c r="C24884" s="5">
        <v>44339</v>
      </c>
      <c r="D24884">
        <v>17257</v>
      </c>
    </row>
    <row r="24885" spans="1:4" x14ac:dyDescent="0.3">
      <c r="A24885">
        <v>25865</v>
      </c>
      <c r="B24885" s="5">
        <v>44338</v>
      </c>
      <c r="C24885" s="5">
        <v>44339</v>
      </c>
      <c r="D24885">
        <v>17643</v>
      </c>
    </row>
    <row r="24886" spans="1:4" x14ac:dyDescent="0.3">
      <c r="A24886">
        <v>25867</v>
      </c>
      <c r="B24886" s="5">
        <v>44338</v>
      </c>
      <c r="C24886" s="5">
        <v>44340</v>
      </c>
      <c r="D24886">
        <v>16828</v>
      </c>
    </row>
    <row r="24887" spans="1:4" x14ac:dyDescent="0.3">
      <c r="A24887">
        <v>25868</v>
      </c>
      <c r="B24887" s="5">
        <v>44338</v>
      </c>
      <c r="C24887" s="5">
        <v>44340</v>
      </c>
      <c r="D24887">
        <v>11455</v>
      </c>
    </row>
    <row r="24888" spans="1:4" x14ac:dyDescent="0.3">
      <c r="A24888">
        <v>25872</v>
      </c>
      <c r="B24888" s="5">
        <v>44338</v>
      </c>
      <c r="C24888" s="5">
        <v>44340</v>
      </c>
      <c r="D24888">
        <v>12958</v>
      </c>
    </row>
    <row r="24889" spans="1:4" x14ac:dyDescent="0.3">
      <c r="A24889">
        <v>25873</v>
      </c>
      <c r="B24889" s="5">
        <v>44338</v>
      </c>
      <c r="C24889" s="5">
        <v>44340</v>
      </c>
      <c r="D24889">
        <v>11521</v>
      </c>
    </row>
    <row r="24890" spans="1:4" x14ac:dyDescent="0.3">
      <c r="A24890">
        <v>25874</v>
      </c>
      <c r="B24890" s="5">
        <v>44338</v>
      </c>
      <c r="C24890" s="5">
        <v>44339</v>
      </c>
      <c r="D24890">
        <v>13342</v>
      </c>
    </row>
    <row r="24891" spans="1:4" x14ac:dyDescent="0.3">
      <c r="A24891">
        <v>25876</v>
      </c>
      <c r="B24891" s="5">
        <v>44338</v>
      </c>
      <c r="C24891" s="5">
        <v>44340</v>
      </c>
      <c r="D24891">
        <v>15287</v>
      </c>
    </row>
    <row r="24892" spans="1:4" x14ac:dyDescent="0.3">
      <c r="A24892">
        <v>25878</v>
      </c>
      <c r="B24892" s="5">
        <v>44338</v>
      </c>
      <c r="C24892" s="5">
        <v>44339</v>
      </c>
      <c r="D24892">
        <v>13400</v>
      </c>
    </row>
    <row r="24893" spans="1:4" x14ac:dyDescent="0.3">
      <c r="A24893">
        <v>25886</v>
      </c>
      <c r="B24893" s="5">
        <v>44338</v>
      </c>
      <c r="C24893" s="5">
        <v>44342</v>
      </c>
      <c r="D24893">
        <v>13285</v>
      </c>
    </row>
    <row r="24894" spans="1:4" x14ac:dyDescent="0.3">
      <c r="A24894">
        <v>25889</v>
      </c>
      <c r="B24894" s="5">
        <v>44338</v>
      </c>
      <c r="C24894" s="5">
        <v>44340</v>
      </c>
      <c r="D24894">
        <v>16921</v>
      </c>
    </row>
    <row r="24895" spans="1:4" x14ac:dyDescent="0.3">
      <c r="A24895">
        <v>25890</v>
      </c>
      <c r="B24895" s="5">
        <v>44338</v>
      </c>
      <c r="C24895" s="5">
        <v>44340</v>
      </c>
      <c r="D24895">
        <v>16879</v>
      </c>
    </row>
    <row r="24896" spans="1:4" x14ac:dyDescent="0.3">
      <c r="A24896">
        <v>25891</v>
      </c>
      <c r="B24896" s="5">
        <v>44338</v>
      </c>
      <c r="C24896" s="5">
        <v>44339</v>
      </c>
      <c r="D24896">
        <v>14883</v>
      </c>
    </row>
    <row r="24897" spans="1:4" x14ac:dyDescent="0.3">
      <c r="A24897">
        <v>25892</v>
      </c>
      <c r="B24897" s="5">
        <v>44338</v>
      </c>
      <c r="C24897" s="5">
        <v>44339</v>
      </c>
      <c r="D24897">
        <v>18645</v>
      </c>
    </row>
    <row r="24898" spans="1:4" x14ac:dyDescent="0.3">
      <c r="A24898">
        <v>25894</v>
      </c>
      <c r="B24898" s="5">
        <v>44338</v>
      </c>
      <c r="C24898" s="5">
        <v>44339</v>
      </c>
      <c r="D24898">
        <v>12292</v>
      </c>
    </row>
    <row r="24899" spans="1:4" x14ac:dyDescent="0.3">
      <c r="A24899">
        <v>25896</v>
      </c>
      <c r="B24899" s="5">
        <v>44338</v>
      </c>
      <c r="C24899" s="5">
        <v>44340</v>
      </c>
      <c r="D24899">
        <v>14940</v>
      </c>
    </row>
    <row r="24900" spans="1:4" x14ac:dyDescent="0.3">
      <c r="A24900">
        <v>25899</v>
      </c>
      <c r="B24900" s="5">
        <v>44339</v>
      </c>
      <c r="C24900" s="5">
        <v>44346</v>
      </c>
      <c r="D24900">
        <v>12997</v>
      </c>
    </row>
    <row r="24901" spans="1:4" x14ac:dyDescent="0.3">
      <c r="A24901">
        <v>25900</v>
      </c>
      <c r="B24901" s="5">
        <v>44339</v>
      </c>
      <c r="C24901" s="5">
        <v>44342</v>
      </c>
      <c r="D24901">
        <v>14317</v>
      </c>
    </row>
    <row r="24902" spans="1:4" x14ac:dyDescent="0.3">
      <c r="A24902">
        <v>25901</v>
      </c>
      <c r="B24902" s="5">
        <v>44339</v>
      </c>
      <c r="C24902" s="5">
        <v>44340</v>
      </c>
      <c r="D24902">
        <v>18191</v>
      </c>
    </row>
    <row r="24903" spans="1:4" x14ac:dyDescent="0.3">
      <c r="A24903">
        <v>25902</v>
      </c>
      <c r="B24903" s="5">
        <v>44339</v>
      </c>
      <c r="C24903" s="5">
        <v>44342</v>
      </c>
      <c r="D24903">
        <v>12997</v>
      </c>
    </row>
    <row r="24904" spans="1:4" x14ac:dyDescent="0.3">
      <c r="A24904">
        <v>25904</v>
      </c>
      <c r="B24904" s="5">
        <v>44339</v>
      </c>
      <c r="C24904" s="5">
        <v>44342</v>
      </c>
      <c r="D24904">
        <v>11448</v>
      </c>
    </row>
    <row r="24905" spans="1:4" x14ac:dyDescent="0.3">
      <c r="A24905">
        <v>25905</v>
      </c>
      <c r="B24905" s="5">
        <v>44339</v>
      </c>
      <c r="C24905" s="5">
        <v>44342</v>
      </c>
      <c r="D24905">
        <v>16452</v>
      </c>
    </row>
    <row r="24906" spans="1:4" x14ac:dyDescent="0.3">
      <c r="A24906">
        <v>25906</v>
      </c>
      <c r="B24906" s="5">
        <v>44339</v>
      </c>
      <c r="C24906" s="5">
        <v>44340</v>
      </c>
      <c r="D24906">
        <v>14560</v>
      </c>
    </row>
    <row r="24907" spans="1:4" x14ac:dyDescent="0.3">
      <c r="A24907">
        <v>25907</v>
      </c>
      <c r="B24907" s="5">
        <v>44339</v>
      </c>
      <c r="C24907" s="5">
        <v>44340</v>
      </c>
      <c r="D24907">
        <v>16783</v>
      </c>
    </row>
    <row r="24908" spans="1:4" x14ac:dyDescent="0.3">
      <c r="A24908">
        <v>25908</v>
      </c>
      <c r="B24908" s="5">
        <v>44339</v>
      </c>
      <c r="C24908" s="5">
        <v>44342</v>
      </c>
      <c r="D24908">
        <v>12817</v>
      </c>
    </row>
    <row r="24909" spans="1:4" x14ac:dyDescent="0.3">
      <c r="A24909">
        <v>25909</v>
      </c>
      <c r="B24909" s="5">
        <v>44339</v>
      </c>
      <c r="C24909" s="5">
        <v>44340</v>
      </c>
      <c r="D24909">
        <v>14833</v>
      </c>
    </row>
    <row r="24910" spans="1:4" x14ac:dyDescent="0.3">
      <c r="A24910">
        <v>25911</v>
      </c>
      <c r="B24910" s="5">
        <v>44339</v>
      </c>
      <c r="C24910" s="5">
        <v>44342</v>
      </c>
      <c r="D24910">
        <v>13267</v>
      </c>
    </row>
    <row r="24911" spans="1:4" x14ac:dyDescent="0.3">
      <c r="A24911">
        <v>25912</v>
      </c>
      <c r="B24911" s="5">
        <v>44339</v>
      </c>
      <c r="C24911" s="5">
        <v>44340</v>
      </c>
      <c r="D24911">
        <v>11276</v>
      </c>
    </row>
    <row r="24912" spans="1:4" x14ac:dyDescent="0.3">
      <c r="A24912">
        <v>25914</v>
      </c>
      <c r="B24912" s="5">
        <v>44339</v>
      </c>
      <c r="C24912" s="5">
        <v>44346</v>
      </c>
      <c r="D24912">
        <v>11200</v>
      </c>
    </row>
    <row r="24913" spans="1:4" x14ac:dyDescent="0.3">
      <c r="A24913">
        <v>25916</v>
      </c>
      <c r="B24913" s="5">
        <v>44339</v>
      </c>
      <c r="C24913" s="5">
        <v>44342</v>
      </c>
      <c r="D24913">
        <v>13936</v>
      </c>
    </row>
    <row r="24914" spans="1:4" x14ac:dyDescent="0.3">
      <c r="A24914">
        <v>25917</v>
      </c>
      <c r="B24914" s="5">
        <v>44339</v>
      </c>
      <c r="C24914" s="5">
        <v>44342</v>
      </c>
      <c r="D24914">
        <v>12158</v>
      </c>
    </row>
    <row r="24915" spans="1:4" x14ac:dyDescent="0.3">
      <c r="A24915">
        <v>25919</v>
      </c>
      <c r="B24915" s="5">
        <v>44339</v>
      </c>
      <c r="C24915" s="5">
        <v>44342</v>
      </c>
      <c r="D24915">
        <v>18536</v>
      </c>
    </row>
    <row r="24916" spans="1:4" x14ac:dyDescent="0.3">
      <c r="A24916">
        <v>25921</v>
      </c>
      <c r="B24916" s="5">
        <v>44339</v>
      </c>
      <c r="C24916" s="5">
        <v>44340</v>
      </c>
      <c r="D24916">
        <v>18082</v>
      </c>
    </row>
    <row r="24917" spans="1:4" x14ac:dyDescent="0.3">
      <c r="A24917">
        <v>25925</v>
      </c>
      <c r="B24917" s="5">
        <v>44339</v>
      </c>
      <c r="C24917" s="5">
        <v>44340</v>
      </c>
      <c r="D24917">
        <v>13565</v>
      </c>
    </row>
    <row r="24918" spans="1:4" x14ac:dyDescent="0.3">
      <c r="A24918">
        <v>25927</v>
      </c>
      <c r="B24918" s="5">
        <v>44339</v>
      </c>
      <c r="C24918" s="5">
        <v>44340</v>
      </c>
      <c r="D24918">
        <v>15398</v>
      </c>
    </row>
    <row r="24919" spans="1:4" x14ac:dyDescent="0.3">
      <c r="A24919">
        <v>25928</v>
      </c>
      <c r="B24919" s="5">
        <v>44339</v>
      </c>
      <c r="C24919" s="5">
        <v>44340</v>
      </c>
      <c r="D24919">
        <v>12626</v>
      </c>
    </row>
    <row r="24920" spans="1:4" x14ac:dyDescent="0.3">
      <c r="A24920">
        <v>25929</v>
      </c>
      <c r="B24920" s="5">
        <v>44339</v>
      </c>
      <c r="C24920" s="5">
        <v>44340</v>
      </c>
      <c r="D24920">
        <v>16831</v>
      </c>
    </row>
    <row r="24921" spans="1:4" x14ac:dyDescent="0.3">
      <c r="A24921">
        <v>25930</v>
      </c>
      <c r="B24921" s="5">
        <v>44339</v>
      </c>
      <c r="C24921" s="5">
        <v>44340</v>
      </c>
      <c r="D24921">
        <v>13675</v>
      </c>
    </row>
    <row r="24922" spans="1:4" x14ac:dyDescent="0.3">
      <c r="A24922">
        <v>25932</v>
      </c>
      <c r="B24922" s="5">
        <v>44339</v>
      </c>
      <c r="C24922" s="5">
        <v>44340</v>
      </c>
      <c r="D24922">
        <v>13399</v>
      </c>
    </row>
    <row r="24923" spans="1:4" x14ac:dyDescent="0.3">
      <c r="A24923">
        <v>25933</v>
      </c>
      <c r="B24923" s="5">
        <v>44339</v>
      </c>
      <c r="C24923" s="5">
        <v>44340</v>
      </c>
      <c r="D24923">
        <v>13986</v>
      </c>
    </row>
    <row r="24924" spans="1:4" x14ac:dyDescent="0.3">
      <c r="A24924">
        <v>25935</v>
      </c>
      <c r="B24924" s="5">
        <v>44339</v>
      </c>
      <c r="C24924" s="5">
        <v>44340</v>
      </c>
      <c r="D24924">
        <v>17009</v>
      </c>
    </row>
    <row r="24925" spans="1:4" x14ac:dyDescent="0.3">
      <c r="A24925">
        <v>25937</v>
      </c>
      <c r="B24925" s="5">
        <v>44339</v>
      </c>
      <c r="C24925" s="5">
        <v>44342</v>
      </c>
      <c r="D24925">
        <v>13361</v>
      </c>
    </row>
    <row r="24926" spans="1:4" x14ac:dyDescent="0.3">
      <c r="A24926">
        <v>25939</v>
      </c>
      <c r="B24926" s="5">
        <v>44339</v>
      </c>
      <c r="C24926" s="5">
        <v>44342</v>
      </c>
      <c r="D24926">
        <v>14376</v>
      </c>
    </row>
    <row r="24927" spans="1:4" x14ac:dyDescent="0.3">
      <c r="A24927">
        <v>25941</v>
      </c>
      <c r="B24927" s="5">
        <v>44339</v>
      </c>
      <c r="C24927" s="5">
        <v>44342</v>
      </c>
      <c r="D24927">
        <v>15646</v>
      </c>
    </row>
    <row r="24928" spans="1:4" x14ac:dyDescent="0.3">
      <c r="A24928">
        <v>25942</v>
      </c>
      <c r="B24928" s="5">
        <v>44339</v>
      </c>
      <c r="C24928" s="5">
        <v>44342</v>
      </c>
      <c r="D24928">
        <v>12589</v>
      </c>
    </row>
    <row r="24929" spans="1:4" x14ac:dyDescent="0.3">
      <c r="A24929">
        <v>25945</v>
      </c>
      <c r="B24929" s="5">
        <v>44339</v>
      </c>
      <c r="C24929" s="5">
        <v>44342</v>
      </c>
      <c r="D24929">
        <v>11083</v>
      </c>
    </row>
    <row r="24930" spans="1:4" x14ac:dyDescent="0.3">
      <c r="A24930">
        <v>25946</v>
      </c>
      <c r="B24930" s="5">
        <v>44339</v>
      </c>
      <c r="C24930" s="5">
        <v>44340</v>
      </c>
      <c r="D24930">
        <v>15239</v>
      </c>
    </row>
    <row r="24931" spans="1:4" x14ac:dyDescent="0.3">
      <c r="A24931">
        <v>25947</v>
      </c>
      <c r="B24931" s="5">
        <v>44339</v>
      </c>
      <c r="C24931" s="5">
        <v>44342</v>
      </c>
      <c r="D24931">
        <v>16616</v>
      </c>
    </row>
    <row r="24932" spans="1:4" x14ac:dyDescent="0.3">
      <c r="A24932">
        <v>25952</v>
      </c>
      <c r="B24932" s="5">
        <v>44339</v>
      </c>
      <c r="C24932" s="5">
        <v>44342</v>
      </c>
      <c r="D24932">
        <v>17563</v>
      </c>
    </row>
    <row r="24933" spans="1:4" x14ac:dyDescent="0.3">
      <c r="A24933">
        <v>25955</v>
      </c>
      <c r="B24933" s="5">
        <v>44339</v>
      </c>
      <c r="C24933" s="5">
        <v>44340</v>
      </c>
      <c r="D24933">
        <v>16186</v>
      </c>
    </row>
    <row r="24934" spans="1:4" x14ac:dyDescent="0.3">
      <c r="A24934">
        <v>25956</v>
      </c>
      <c r="B24934" s="5">
        <v>44339</v>
      </c>
      <c r="C24934" s="5">
        <v>44342</v>
      </c>
      <c r="D24934">
        <v>11032</v>
      </c>
    </row>
    <row r="24935" spans="1:4" x14ac:dyDescent="0.3">
      <c r="A24935">
        <v>25958</v>
      </c>
      <c r="B24935" s="5">
        <v>44339</v>
      </c>
      <c r="C24935" s="5">
        <v>44342</v>
      </c>
      <c r="D24935">
        <v>14714</v>
      </c>
    </row>
    <row r="24936" spans="1:4" x14ac:dyDescent="0.3">
      <c r="A24936">
        <v>25962</v>
      </c>
      <c r="B24936" s="5">
        <v>44340</v>
      </c>
      <c r="C24936" s="5">
        <v>44342</v>
      </c>
      <c r="D24936">
        <v>16682</v>
      </c>
    </row>
    <row r="24937" spans="1:4" x14ac:dyDescent="0.3">
      <c r="A24937">
        <v>25964</v>
      </c>
      <c r="B24937" s="5">
        <v>44340</v>
      </c>
      <c r="C24937" s="5">
        <v>44349</v>
      </c>
      <c r="D24937">
        <v>14247</v>
      </c>
    </row>
    <row r="24938" spans="1:4" x14ac:dyDescent="0.3">
      <c r="A24938">
        <v>25966</v>
      </c>
      <c r="B24938" s="5">
        <v>44340</v>
      </c>
      <c r="C24938" s="5">
        <v>44342</v>
      </c>
      <c r="D24938">
        <v>14686</v>
      </c>
    </row>
    <row r="24939" spans="1:4" x14ac:dyDescent="0.3">
      <c r="A24939">
        <v>25967</v>
      </c>
      <c r="B24939" s="5">
        <v>44340</v>
      </c>
      <c r="C24939" s="5">
        <v>44342</v>
      </c>
      <c r="D24939">
        <v>14824</v>
      </c>
    </row>
    <row r="24940" spans="1:4" x14ac:dyDescent="0.3">
      <c r="A24940">
        <v>25971</v>
      </c>
      <c r="B24940" s="5">
        <v>44340</v>
      </c>
      <c r="C24940" s="5">
        <v>44351</v>
      </c>
      <c r="D24940">
        <v>11746</v>
      </c>
    </row>
    <row r="24941" spans="1:4" x14ac:dyDescent="0.3">
      <c r="A24941">
        <v>25973</v>
      </c>
      <c r="B24941" s="5">
        <v>44340</v>
      </c>
      <c r="C24941" s="5">
        <v>44342</v>
      </c>
      <c r="D24941">
        <v>16237</v>
      </c>
    </row>
    <row r="24942" spans="1:4" x14ac:dyDescent="0.3">
      <c r="A24942">
        <v>25974</v>
      </c>
      <c r="B24942" s="5">
        <v>44340</v>
      </c>
      <c r="C24942" s="5">
        <v>44342</v>
      </c>
      <c r="D24942">
        <v>15240</v>
      </c>
    </row>
    <row r="24943" spans="1:4" x14ac:dyDescent="0.3">
      <c r="A24943">
        <v>25975</v>
      </c>
      <c r="B24943" s="5">
        <v>44340</v>
      </c>
      <c r="C24943" s="5">
        <v>44342</v>
      </c>
      <c r="D24943">
        <v>17338</v>
      </c>
    </row>
    <row r="24944" spans="1:4" x14ac:dyDescent="0.3">
      <c r="A24944">
        <v>25977</v>
      </c>
      <c r="B24944" s="5">
        <v>44340</v>
      </c>
      <c r="C24944" s="5">
        <v>44342</v>
      </c>
      <c r="D24944">
        <v>16071</v>
      </c>
    </row>
    <row r="24945" spans="1:4" x14ac:dyDescent="0.3">
      <c r="A24945">
        <v>25982</v>
      </c>
      <c r="B24945" s="5">
        <v>44340</v>
      </c>
      <c r="C24945" s="5">
        <v>44342</v>
      </c>
      <c r="D24945">
        <v>13638</v>
      </c>
    </row>
    <row r="24946" spans="1:4" x14ac:dyDescent="0.3">
      <c r="A24946">
        <v>25984</v>
      </c>
      <c r="B24946" s="5">
        <v>44340</v>
      </c>
      <c r="C24946" s="5">
        <v>44342</v>
      </c>
      <c r="D24946">
        <v>18662</v>
      </c>
    </row>
    <row r="24947" spans="1:4" x14ac:dyDescent="0.3">
      <c r="A24947">
        <v>25987</v>
      </c>
      <c r="B24947" s="5">
        <v>44340</v>
      </c>
      <c r="C24947" s="5">
        <v>44342</v>
      </c>
      <c r="D24947">
        <v>13834</v>
      </c>
    </row>
    <row r="24948" spans="1:4" x14ac:dyDescent="0.3">
      <c r="A24948">
        <v>26017</v>
      </c>
      <c r="B24948" s="5">
        <v>44340</v>
      </c>
      <c r="C24948" s="5">
        <v>44351</v>
      </c>
      <c r="D24948">
        <v>13117</v>
      </c>
    </row>
    <row r="24949" spans="1:4" x14ac:dyDescent="0.3">
      <c r="A24949">
        <v>26020</v>
      </c>
      <c r="B24949" s="5">
        <v>44340</v>
      </c>
      <c r="C24949" s="5">
        <v>44349</v>
      </c>
      <c r="D24949">
        <v>16626</v>
      </c>
    </row>
    <row r="24950" spans="1:4" x14ac:dyDescent="0.3">
      <c r="A24950">
        <v>26021</v>
      </c>
      <c r="B24950" s="5">
        <v>44340</v>
      </c>
      <c r="C24950" s="5">
        <v>44342</v>
      </c>
      <c r="D24950">
        <v>16617</v>
      </c>
    </row>
    <row r="24951" spans="1:4" x14ac:dyDescent="0.3">
      <c r="A24951">
        <v>26022</v>
      </c>
      <c r="B24951" s="5">
        <v>44340</v>
      </c>
      <c r="C24951" s="5">
        <v>44342</v>
      </c>
      <c r="D24951">
        <v>12835</v>
      </c>
    </row>
    <row r="24952" spans="1:4" x14ac:dyDescent="0.3">
      <c r="A24952">
        <v>26023</v>
      </c>
      <c r="B24952" s="5">
        <v>44340</v>
      </c>
      <c r="C24952" s="5">
        <v>44342</v>
      </c>
      <c r="D24952">
        <v>17378</v>
      </c>
    </row>
    <row r="24953" spans="1:4" x14ac:dyDescent="0.3">
      <c r="A24953">
        <v>26024</v>
      </c>
      <c r="B24953" s="5">
        <v>44340</v>
      </c>
      <c r="C24953" s="5">
        <v>44342</v>
      </c>
      <c r="D24953">
        <v>12587</v>
      </c>
    </row>
    <row r="24954" spans="1:4" x14ac:dyDescent="0.3">
      <c r="A24954">
        <v>26025</v>
      </c>
      <c r="B24954" s="5">
        <v>44340</v>
      </c>
      <c r="C24954" s="5">
        <v>44342</v>
      </c>
      <c r="D24954">
        <v>12850</v>
      </c>
    </row>
    <row r="24955" spans="1:4" x14ac:dyDescent="0.3">
      <c r="A24955">
        <v>26026</v>
      </c>
      <c r="B24955" s="5">
        <v>44340</v>
      </c>
      <c r="C24955" s="5">
        <v>44342</v>
      </c>
      <c r="D24955">
        <v>17691</v>
      </c>
    </row>
    <row r="24956" spans="1:4" x14ac:dyDescent="0.3">
      <c r="A24956">
        <v>26027</v>
      </c>
      <c r="B24956" s="5">
        <v>44340</v>
      </c>
      <c r="C24956" s="5">
        <v>44342</v>
      </c>
      <c r="D24956">
        <v>14313</v>
      </c>
    </row>
    <row r="24957" spans="1:4" x14ac:dyDescent="0.3">
      <c r="A24957">
        <v>26029</v>
      </c>
      <c r="B24957" s="5">
        <v>44340</v>
      </c>
      <c r="C24957" s="5">
        <v>44342</v>
      </c>
      <c r="D24957">
        <v>13768</v>
      </c>
    </row>
    <row r="24958" spans="1:4" x14ac:dyDescent="0.3">
      <c r="A24958">
        <v>26030</v>
      </c>
      <c r="B24958" s="5">
        <v>44340</v>
      </c>
      <c r="C24958" s="5">
        <v>44346</v>
      </c>
      <c r="D24958">
        <v>12299</v>
      </c>
    </row>
    <row r="24959" spans="1:4" x14ac:dyDescent="0.3">
      <c r="A24959">
        <v>26045</v>
      </c>
      <c r="B24959" s="5">
        <v>44341</v>
      </c>
      <c r="C24959" s="5">
        <v>44342</v>
      </c>
      <c r="D24959">
        <v>16705</v>
      </c>
    </row>
    <row r="24960" spans="1:4" x14ac:dyDescent="0.3">
      <c r="A24960">
        <v>26053</v>
      </c>
      <c r="B24960" s="5">
        <v>44341</v>
      </c>
      <c r="C24960" s="5">
        <v>44342</v>
      </c>
      <c r="D24960">
        <v>16568</v>
      </c>
    </row>
    <row r="24961" spans="1:4" x14ac:dyDescent="0.3">
      <c r="A24961">
        <v>26055</v>
      </c>
      <c r="B24961" s="5">
        <v>44341</v>
      </c>
      <c r="C24961" s="5">
        <v>44351</v>
      </c>
      <c r="D24961">
        <v>17000</v>
      </c>
    </row>
    <row r="24962" spans="1:4" x14ac:dyDescent="0.3">
      <c r="A24962">
        <v>26060</v>
      </c>
      <c r="B24962" s="5">
        <v>44341</v>
      </c>
      <c r="C24962" s="5">
        <v>44342</v>
      </c>
      <c r="D24962">
        <v>18491</v>
      </c>
    </row>
    <row r="24963" spans="1:4" x14ac:dyDescent="0.3">
      <c r="A24963">
        <v>26062</v>
      </c>
      <c r="B24963" s="5">
        <v>44341</v>
      </c>
      <c r="C24963" s="5">
        <v>44342</v>
      </c>
      <c r="D24963">
        <v>17136</v>
      </c>
    </row>
    <row r="24964" spans="1:4" x14ac:dyDescent="0.3">
      <c r="A24964">
        <v>26063</v>
      </c>
      <c r="B24964" s="5">
        <v>44341</v>
      </c>
      <c r="C24964" s="5">
        <v>44342</v>
      </c>
      <c r="D24964">
        <v>17775</v>
      </c>
    </row>
    <row r="24965" spans="1:4" x14ac:dyDescent="0.3">
      <c r="A24965">
        <v>26065</v>
      </c>
      <c r="B24965" s="5">
        <v>44341</v>
      </c>
      <c r="C24965" s="5">
        <v>44342</v>
      </c>
      <c r="D24965">
        <v>17180</v>
      </c>
    </row>
    <row r="24966" spans="1:4" x14ac:dyDescent="0.3">
      <c r="A24966">
        <v>26066</v>
      </c>
      <c r="B24966" s="5">
        <v>44341</v>
      </c>
      <c r="C24966" s="5">
        <v>44342</v>
      </c>
      <c r="D24966">
        <v>17340</v>
      </c>
    </row>
    <row r="24967" spans="1:4" x14ac:dyDescent="0.3">
      <c r="A24967">
        <v>26074</v>
      </c>
      <c r="B24967" s="5">
        <v>44341</v>
      </c>
      <c r="C24967" s="5">
        <v>44342</v>
      </c>
      <c r="D24967">
        <v>11204</v>
      </c>
    </row>
    <row r="24968" spans="1:4" x14ac:dyDescent="0.3">
      <c r="A24968">
        <v>26076</v>
      </c>
      <c r="B24968" s="5">
        <v>44341</v>
      </c>
      <c r="C24968" s="5">
        <v>44342</v>
      </c>
      <c r="D24968">
        <v>13197</v>
      </c>
    </row>
    <row r="24969" spans="1:4" x14ac:dyDescent="0.3">
      <c r="A24969">
        <v>26080</v>
      </c>
      <c r="B24969" s="5">
        <v>44341</v>
      </c>
      <c r="C24969" s="5">
        <v>44342</v>
      </c>
      <c r="D24969">
        <v>11857</v>
      </c>
    </row>
    <row r="24970" spans="1:4" x14ac:dyDescent="0.3">
      <c r="A24970">
        <v>26081</v>
      </c>
      <c r="B24970" s="5">
        <v>44341</v>
      </c>
      <c r="C24970" s="5">
        <v>44342</v>
      </c>
      <c r="D24970">
        <v>16967</v>
      </c>
    </row>
    <row r="24971" spans="1:4" x14ac:dyDescent="0.3">
      <c r="A24971">
        <v>26087</v>
      </c>
      <c r="B24971" s="5">
        <v>44341</v>
      </c>
      <c r="C24971" s="5">
        <v>44342</v>
      </c>
      <c r="D24971">
        <v>15796</v>
      </c>
    </row>
    <row r="24972" spans="1:4" x14ac:dyDescent="0.3">
      <c r="A24972">
        <v>26089</v>
      </c>
      <c r="B24972" s="5">
        <v>44341</v>
      </c>
      <c r="C24972" s="5">
        <v>44342</v>
      </c>
      <c r="D24972">
        <v>15798</v>
      </c>
    </row>
    <row r="24973" spans="1:4" x14ac:dyDescent="0.3">
      <c r="A24973">
        <v>26090</v>
      </c>
      <c r="B24973" s="5">
        <v>44341</v>
      </c>
      <c r="C24973" s="5">
        <v>44349</v>
      </c>
      <c r="D24973">
        <v>12485</v>
      </c>
    </row>
    <row r="24974" spans="1:4" x14ac:dyDescent="0.3">
      <c r="A24974">
        <v>26091</v>
      </c>
      <c r="B24974" s="5">
        <v>44341</v>
      </c>
      <c r="C24974" s="5">
        <v>44342</v>
      </c>
      <c r="D24974">
        <v>12855</v>
      </c>
    </row>
    <row r="24975" spans="1:4" x14ac:dyDescent="0.3">
      <c r="A24975">
        <v>26092</v>
      </c>
      <c r="B24975" s="5">
        <v>44341</v>
      </c>
      <c r="C24975" s="5">
        <v>44342</v>
      </c>
      <c r="D24975">
        <v>17826</v>
      </c>
    </row>
    <row r="24976" spans="1:4" x14ac:dyDescent="0.3">
      <c r="A24976">
        <v>26094</v>
      </c>
      <c r="B24976" s="5">
        <v>44341</v>
      </c>
      <c r="C24976" s="5">
        <v>44342</v>
      </c>
      <c r="D24976">
        <v>18670</v>
      </c>
    </row>
    <row r="24977" spans="1:4" x14ac:dyDescent="0.3">
      <c r="A24977">
        <v>26100</v>
      </c>
      <c r="B24977" s="5">
        <v>44341</v>
      </c>
      <c r="C24977" s="5">
        <v>44349</v>
      </c>
      <c r="D24977">
        <v>11034</v>
      </c>
    </row>
    <row r="24978" spans="1:4" x14ac:dyDescent="0.3">
      <c r="A24978">
        <v>26101</v>
      </c>
      <c r="B24978" s="5">
        <v>44341</v>
      </c>
      <c r="C24978" s="5">
        <v>44342</v>
      </c>
      <c r="D24978">
        <v>13077</v>
      </c>
    </row>
    <row r="24979" spans="1:4" x14ac:dyDescent="0.3">
      <c r="A24979">
        <v>26102</v>
      </c>
      <c r="B24979" s="5">
        <v>44342</v>
      </c>
      <c r="C24979" s="5">
        <v>44351</v>
      </c>
      <c r="D24979">
        <v>11600</v>
      </c>
    </row>
    <row r="24980" spans="1:4" x14ac:dyDescent="0.3">
      <c r="A24980">
        <v>26124</v>
      </c>
      <c r="B24980" s="5">
        <v>44342</v>
      </c>
      <c r="C24980" s="5">
        <v>44353</v>
      </c>
      <c r="D24980">
        <v>12166</v>
      </c>
    </row>
    <row r="24981" spans="1:4" x14ac:dyDescent="0.3">
      <c r="A24981">
        <v>26141</v>
      </c>
      <c r="B24981" s="5">
        <v>44342</v>
      </c>
      <c r="C24981" s="5">
        <v>44349</v>
      </c>
      <c r="D24981">
        <v>12412</v>
      </c>
    </row>
    <row r="24982" spans="1:4" x14ac:dyDescent="0.3">
      <c r="A24982">
        <v>26143</v>
      </c>
      <c r="B24982" s="5">
        <v>44342</v>
      </c>
      <c r="C24982" s="5">
        <v>44352</v>
      </c>
      <c r="D24982">
        <v>12916</v>
      </c>
    </row>
    <row r="24983" spans="1:4" x14ac:dyDescent="0.3">
      <c r="A24983">
        <v>26165</v>
      </c>
      <c r="B24983" s="5">
        <v>44342</v>
      </c>
      <c r="C24983" s="5">
        <v>44353</v>
      </c>
      <c r="D24983">
        <v>18113</v>
      </c>
    </row>
    <row r="24984" spans="1:4" x14ac:dyDescent="0.3">
      <c r="A24984">
        <v>26166</v>
      </c>
      <c r="B24984" s="5">
        <v>44342</v>
      </c>
      <c r="C24984" s="5">
        <v>44346</v>
      </c>
      <c r="D24984">
        <v>18654</v>
      </c>
    </row>
    <row r="24985" spans="1:4" x14ac:dyDescent="0.3">
      <c r="A24985">
        <v>26169</v>
      </c>
      <c r="B24985" s="5">
        <v>44342</v>
      </c>
      <c r="C24985" s="5">
        <v>44346</v>
      </c>
      <c r="D24985">
        <v>14487</v>
      </c>
    </row>
    <row r="24986" spans="1:4" x14ac:dyDescent="0.3">
      <c r="A24986">
        <v>26171</v>
      </c>
      <c r="B24986" s="5">
        <v>44342</v>
      </c>
      <c r="C24986" s="5">
        <v>44351</v>
      </c>
      <c r="D24986">
        <v>16163</v>
      </c>
    </row>
    <row r="24987" spans="1:4" x14ac:dyDescent="0.3">
      <c r="A24987">
        <v>26177</v>
      </c>
      <c r="B24987" s="5">
        <v>44343</v>
      </c>
      <c r="C24987" s="5">
        <v>44346</v>
      </c>
      <c r="D24987">
        <v>11763</v>
      </c>
    </row>
    <row r="24988" spans="1:4" x14ac:dyDescent="0.3">
      <c r="A24988">
        <v>26182</v>
      </c>
      <c r="B24988" s="5">
        <v>44343</v>
      </c>
      <c r="C24988" s="5">
        <v>44346</v>
      </c>
      <c r="D24988">
        <v>12827</v>
      </c>
    </row>
    <row r="24989" spans="1:4" x14ac:dyDescent="0.3">
      <c r="A24989">
        <v>26183</v>
      </c>
      <c r="B24989" s="5">
        <v>44343</v>
      </c>
      <c r="C24989" s="5">
        <v>44346</v>
      </c>
      <c r="D24989">
        <v>14688</v>
      </c>
    </row>
    <row r="24990" spans="1:4" x14ac:dyDescent="0.3">
      <c r="A24990">
        <v>26185</v>
      </c>
      <c r="B24990" s="5">
        <v>44343</v>
      </c>
      <c r="C24990" s="5">
        <v>44353</v>
      </c>
      <c r="D24990">
        <v>11176</v>
      </c>
    </row>
    <row r="24991" spans="1:4" x14ac:dyDescent="0.3">
      <c r="A24991">
        <v>26186</v>
      </c>
      <c r="B24991" s="5">
        <v>44343</v>
      </c>
      <c r="C24991" s="5">
        <v>44352</v>
      </c>
      <c r="D24991">
        <v>18228</v>
      </c>
    </row>
    <row r="24992" spans="1:4" x14ac:dyDescent="0.3">
      <c r="A24992">
        <v>26188</v>
      </c>
      <c r="B24992" s="5">
        <v>44343</v>
      </c>
      <c r="C24992" s="5">
        <v>44351</v>
      </c>
      <c r="D24992">
        <v>16279</v>
      </c>
    </row>
    <row r="24993" spans="1:4" x14ac:dyDescent="0.3">
      <c r="A24993">
        <v>26189</v>
      </c>
      <c r="B24993" s="5">
        <v>44343</v>
      </c>
      <c r="C24993" s="5">
        <v>44346</v>
      </c>
      <c r="D24993">
        <v>15705</v>
      </c>
    </row>
    <row r="24994" spans="1:4" x14ac:dyDescent="0.3">
      <c r="A24994">
        <v>26190</v>
      </c>
      <c r="B24994" s="5">
        <v>44343</v>
      </c>
      <c r="C24994" s="5">
        <v>44346</v>
      </c>
      <c r="D24994">
        <v>16433</v>
      </c>
    </row>
    <row r="24995" spans="1:4" x14ac:dyDescent="0.3">
      <c r="A24995">
        <v>26192</v>
      </c>
      <c r="B24995" s="5">
        <v>44343</v>
      </c>
      <c r="C24995" s="5">
        <v>44346</v>
      </c>
      <c r="D24995">
        <v>13320</v>
      </c>
    </row>
    <row r="24996" spans="1:4" x14ac:dyDescent="0.3">
      <c r="A24996">
        <v>26194</v>
      </c>
      <c r="B24996" s="5">
        <v>44343</v>
      </c>
      <c r="C24996" s="5">
        <v>44346</v>
      </c>
      <c r="D24996">
        <v>11632</v>
      </c>
    </row>
    <row r="24997" spans="1:4" x14ac:dyDescent="0.3">
      <c r="A24997">
        <v>26196</v>
      </c>
      <c r="B24997" s="5">
        <v>44343</v>
      </c>
      <c r="C24997" s="5">
        <v>44346</v>
      </c>
      <c r="D24997">
        <v>11125</v>
      </c>
    </row>
    <row r="24998" spans="1:4" x14ac:dyDescent="0.3">
      <c r="A24998">
        <v>26199</v>
      </c>
      <c r="B24998" s="5">
        <v>44343</v>
      </c>
      <c r="C24998" s="5">
        <v>44352</v>
      </c>
      <c r="D24998">
        <v>17609</v>
      </c>
    </row>
    <row r="24999" spans="1:4" x14ac:dyDescent="0.3">
      <c r="A24999">
        <v>26201</v>
      </c>
      <c r="B24999" s="5">
        <v>44343</v>
      </c>
      <c r="C24999" s="5">
        <v>44353</v>
      </c>
      <c r="D24999">
        <v>18198</v>
      </c>
    </row>
    <row r="25000" spans="1:4" x14ac:dyDescent="0.3">
      <c r="A25000">
        <v>26204</v>
      </c>
      <c r="B25000" s="5">
        <v>44343</v>
      </c>
      <c r="C25000" s="5">
        <v>44346</v>
      </c>
      <c r="D25000">
        <v>17273</v>
      </c>
    </row>
    <row r="25001" spans="1:4" x14ac:dyDescent="0.3">
      <c r="A25001">
        <v>26209</v>
      </c>
      <c r="B25001" s="5">
        <v>44343</v>
      </c>
      <c r="C25001" s="5">
        <v>44351</v>
      </c>
      <c r="D25001">
        <v>11566</v>
      </c>
    </row>
    <row r="25002" spans="1:4" x14ac:dyDescent="0.3">
      <c r="A25002">
        <v>26215</v>
      </c>
      <c r="B25002" s="5">
        <v>44343</v>
      </c>
      <c r="C25002" s="5">
        <v>44346</v>
      </c>
      <c r="D25002">
        <v>16129</v>
      </c>
    </row>
    <row r="25003" spans="1:4" x14ac:dyDescent="0.3">
      <c r="A25003">
        <v>26216</v>
      </c>
      <c r="B25003" s="5">
        <v>44343</v>
      </c>
      <c r="C25003" s="5">
        <v>44346</v>
      </c>
      <c r="D25003">
        <v>13397</v>
      </c>
    </row>
    <row r="25004" spans="1:4" x14ac:dyDescent="0.3">
      <c r="A25004">
        <v>26223</v>
      </c>
      <c r="B25004" s="5">
        <v>44343</v>
      </c>
      <c r="C25004" s="5">
        <v>44352</v>
      </c>
      <c r="D25004">
        <v>13579</v>
      </c>
    </row>
    <row r="25005" spans="1:4" x14ac:dyDescent="0.3">
      <c r="A25005">
        <v>26224</v>
      </c>
      <c r="B25005" s="5">
        <v>44343</v>
      </c>
      <c r="C25005" s="5">
        <v>44349</v>
      </c>
      <c r="D25005">
        <v>16261</v>
      </c>
    </row>
    <row r="25006" spans="1:4" x14ac:dyDescent="0.3">
      <c r="A25006">
        <v>26225</v>
      </c>
      <c r="B25006" s="5">
        <v>44343</v>
      </c>
      <c r="C25006" s="5">
        <v>44346</v>
      </c>
      <c r="D25006">
        <v>15765</v>
      </c>
    </row>
    <row r="25007" spans="1:4" x14ac:dyDescent="0.3">
      <c r="A25007">
        <v>26226</v>
      </c>
      <c r="B25007" s="5">
        <v>44343</v>
      </c>
      <c r="C25007" s="5">
        <v>44346</v>
      </c>
      <c r="D25007">
        <v>13369</v>
      </c>
    </row>
    <row r="25008" spans="1:4" x14ac:dyDescent="0.3">
      <c r="A25008">
        <v>26227</v>
      </c>
      <c r="B25008" s="5">
        <v>44343</v>
      </c>
      <c r="C25008" s="5">
        <v>44351</v>
      </c>
      <c r="D25008">
        <v>15797</v>
      </c>
    </row>
    <row r="25009" spans="1:4" x14ac:dyDescent="0.3">
      <c r="A25009">
        <v>26229</v>
      </c>
      <c r="B25009" s="5">
        <v>44343</v>
      </c>
      <c r="C25009" s="5">
        <v>44346</v>
      </c>
      <c r="D25009">
        <v>11046</v>
      </c>
    </row>
    <row r="25010" spans="1:4" x14ac:dyDescent="0.3">
      <c r="A25010">
        <v>26231</v>
      </c>
      <c r="B25010" s="5">
        <v>44343</v>
      </c>
      <c r="C25010" s="5">
        <v>44346</v>
      </c>
      <c r="D25010">
        <v>15786</v>
      </c>
    </row>
    <row r="25011" spans="1:4" x14ac:dyDescent="0.3">
      <c r="A25011">
        <v>26232</v>
      </c>
      <c r="B25011" s="5">
        <v>44343</v>
      </c>
      <c r="C25011" s="5">
        <v>44346</v>
      </c>
      <c r="D25011">
        <v>11088</v>
      </c>
    </row>
    <row r="25012" spans="1:4" x14ac:dyDescent="0.3">
      <c r="A25012">
        <v>26234</v>
      </c>
      <c r="B25012" s="5">
        <v>44343</v>
      </c>
      <c r="C25012" s="5">
        <v>44346</v>
      </c>
      <c r="D25012">
        <v>13832</v>
      </c>
    </row>
    <row r="25013" spans="1:4" x14ac:dyDescent="0.3">
      <c r="A25013">
        <v>26235</v>
      </c>
      <c r="B25013" s="5">
        <v>44343</v>
      </c>
      <c r="C25013" s="5">
        <v>44353</v>
      </c>
      <c r="D25013">
        <v>13988</v>
      </c>
    </row>
    <row r="25014" spans="1:4" x14ac:dyDescent="0.3">
      <c r="A25014">
        <v>26236</v>
      </c>
      <c r="B25014" s="5">
        <v>44343</v>
      </c>
      <c r="C25014" s="5">
        <v>44346</v>
      </c>
      <c r="D25014">
        <v>12829</v>
      </c>
    </row>
    <row r="25015" spans="1:4" x14ac:dyDescent="0.3">
      <c r="A25015">
        <v>26240</v>
      </c>
      <c r="B25015" s="5">
        <v>44343</v>
      </c>
      <c r="C25015" s="5">
        <v>44346</v>
      </c>
      <c r="D25015">
        <v>15203</v>
      </c>
    </row>
    <row r="25016" spans="1:4" x14ac:dyDescent="0.3">
      <c r="A25016">
        <v>26242</v>
      </c>
      <c r="B25016" s="5">
        <v>44343</v>
      </c>
      <c r="C25016" s="5">
        <v>44351</v>
      </c>
      <c r="D25016">
        <v>14577</v>
      </c>
    </row>
    <row r="25017" spans="1:4" x14ac:dyDescent="0.3">
      <c r="A25017">
        <v>26243</v>
      </c>
      <c r="B25017" s="5">
        <v>44343</v>
      </c>
      <c r="C25017" s="5">
        <v>44346</v>
      </c>
      <c r="D25017">
        <v>17570</v>
      </c>
    </row>
    <row r="25018" spans="1:4" x14ac:dyDescent="0.3">
      <c r="A25018">
        <v>26248</v>
      </c>
      <c r="B25018" s="5">
        <v>44343</v>
      </c>
      <c r="C25018" s="5">
        <v>44346</v>
      </c>
      <c r="D25018">
        <v>12910</v>
      </c>
    </row>
    <row r="25019" spans="1:4" x14ac:dyDescent="0.3">
      <c r="A25019">
        <v>26250</v>
      </c>
      <c r="B25019" s="5">
        <v>44343</v>
      </c>
      <c r="C25019" s="5">
        <v>44346</v>
      </c>
      <c r="D25019">
        <v>13089</v>
      </c>
    </row>
    <row r="25020" spans="1:4" x14ac:dyDescent="0.3">
      <c r="A25020">
        <v>26254</v>
      </c>
      <c r="B25020" s="5">
        <v>44344</v>
      </c>
      <c r="C25020" s="5">
        <v>44346</v>
      </c>
      <c r="D25020">
        <v>17661</v>
      </c>
    </row>
    <row r="25021" spans="1:4" x14ac:dyDescent="0.3">
      <c r="A25021">
        <v>26256</v>
      </c>
      <c r="B25021" s="5">
        <v>44344</v>
      </c>
      <c r="C25021" s="5">
        <v>44346</v>
      </c>
      <c r="D25021">
        <v>15828</v>
      </c>
    </row>
    <row r="25022" spans="1:4" x14ac:dyDescent="0.3">
      <c r="A25022">
        <v>26262</v>
      </c>
      <c r="B25022" s="5">
        <v>44344</v>
      </c>
      <c r="C25022" s="5">
        <v>44346</v>
      </c>
      <c r="D25022">
        <v>14580</v>
      </c>
    </row>
    <row r="25023" spans="1:4" x14ac:dyDescent="0.3">
      <c r="A25023">
        <v>26263</v>
      </c>
      <c r="B25023" s="5">
        <v>44344</v>
      </c>
      <c r="C25023" s="5">
        <v>44346</v>
      </c>
      <c r="D25023">
        <v>15172</v>
      </c>
    </row>
    <row r="25024" spans="1:4" x14ac:dyDescent="0.3">
      <c r="A25024">
        <v>26264</v>
      </c>
      <c r="B25024" s="5">
        <v>44344</v>
      </c>
      <c r="C25024" s="5">
        <v>44346</v>
      </c>
      <c r="D25024">
        <v>14402</v>
      </c>
    </row>
    <row r="25025" spans="1:4" x14ac:dyDescent="0.3">
      <c r="A25025">
        <v>26265</v>
      </c>
      <c r="B25025" s="5">
        <v>44344</v>
      </c>
      <c r="C25025" s="5">
        <v>44346</v>
      </c>
      <c r="D25025">
        <v>17145</v>
      </c>
    </row>
    <row r="25026" spans="1:4" x14ac:dyDescent="0.3">
      <c r="A25026">
        <v>26266</v>
      </c>
      <c r="B25026" s="5">
        <v>44344</v>
      </c>
      <c r="C25026" s="5">
        <v>44346</v>
      </c>
      <c r="D25026">
        <v>14506</v>
      </c>
    </row>
    <row r="25027" spans="1:4" x14ac:dyDescent="0.3">
      <c r="A25027">
        <v>26268</v>
      </c>
      <c r="B25027" s="5">
        <v>44344</v>
      </c>
      <c r="C25027" s="5">
        <v>44351</v>
      </c>
      <c r="D25027">
        <v>16053</v>
      </c>
    </row>
    <row r="25028" spans="1:4" x14ac:dyDescent="0.3">
      <c r="A25028">
        <v>26275</v>
      </c>
      <c r="B25028" s="5">
        <v>44344</v>
      </c>
      <c r="C25028" s="5">
        <v>44346</v>
      </c>
      <c r="D25028">
        <v>11978</v>
      </c>
    </row>
    <row r="25029" spans="1:4" x14ac:dyDescent="0.3">
      <c r="A25029">
        <v>26279</v>
      </c>
      <c r="B25029" s="5">
        <v>44344</v>
      </c>
      <c r="C25029" s="5">
        <v>44346</v>
      </c>
      <c r="D25029">
        <v>14455</v>
      </c>
    </row>
    <row r="25030" spans="1:4" x14ac:dyDescent="0.3">
      <c r="A25030">
        <v>26288</v>
      </c>
      <c r="B25030" s="5">
        <v>44344</v>
      </c>
      <c r="C25030" s="5">
        <v>44346</v>
      </c>
      <c r="D25030">
        <v>15339</v>
      </c>
    </row>
    <row r="25031" spans="1:4" x14ac:dyDescent="0.3">
      <c r="A25031">
        <v>26291</v>
      </c>
      <c r="B25031" s="5">
        <v>44344</v>
      </c>
      <c r="C25031" s="5">
        <v>44355</v>
      </c>
      <c r="D25031">
        <v>16979</v>
      </c>
    </row>
    <row r="25032" spans="1:4" x14ac:dyDescent="0.3">
      <c r="A25032">
        <v>26293</v>
      </c>
      <c r="B25032" s="5">
        <v>44344</v>
      </c>
      <c r="C25032" s="5">
        <v>44346</v>
      </c>
      <c r="D25032">
        <v>17413</v>
      </c>
    </row>
    <row r="25033" spans="1:4" x14ac:dyDescent="0.3">
      <c r="A25033">
        <v>26294</v>
      </c>
      <c r="B25033" s="5">
        <v>44344</v>
      </c>
      <c r="C25033" s="5">
        <v>44346</v>
      </c>
      <c r="D25033">
        <v>16777</v>
      </c>
    </row>
    <row r="25034" spans="1:4" x14ac:dyDescent="0.3">
      <c r="A25034">
        <v>26295</v>
      </c>
      <c r="B25034" s="5">
        <v>44344</v>
      </c>
      <c r="C25034" s="5">
        <v>44346</v>
      </c>
      <c r="D25034">
        <v>16809</v>
      </c>
    </row>
    <row r="25035" spans="1:4" x14ac:dyDescent="0.3">
      <c r="A25035">
        <v>26298</v>
      </c>
      <c r="B25035" s="5">
        <v>44344</v>
      </c>
      <c r="C25035" s="5">
        <v>44346</v>
      </c>
      <c r="D25035">
        <v>13368</v>
      </c>
    </row>
    <row r="25036" spans="1:4" x14ac:dyDescent="0.3">
      <c r="A25036">
        <v>26299</v>
      </c>
      <c r="B25036" s="5">
        <v>44344</v>
      </c>
      <c r="C25036" s="5">
        <v>44346</v>
      </c>
      <c r="D25036">
        <v>11179</v>
      </c>
    </row>
    <row r="25037" spans="1:4" x14ac:dyDescent="0.3">
      <c r="A25037">
        <v>26300</v>
      </c>
      <c r="B25037" s="5">
        <v>44344</v>
      </c>
      <c r="C25037" s="5">
        <v>44346</v>
      </c>
      <c r="D25037">
        <v>14923</v>
      </c>
    </row>
    <row r="25038" spans="1:4" x14ac:dyDescent="0.3">
      <c r="A25038">
        <v>26301</v>
      </c>
      <c r="B25038" s="5">
        <v>44344</v>
      </c>
      <c r="C25038" s="5">
        <v>44346</v>
      </c>
      <c r="D25038">
        <v>18204</v>
      </c>
    </row>
    <row r="25039" spans="1:4" x14ac:dyDescent="0.3">
      <c r="A25039">
        <v>26303</v>
      </c>
      <c r="B25039" s="5">
        <v>44344</v>
      </c>
      <c r="C25039" s="5">
        <v>44346</v>
      </c>
      <c r="D25039">
        <v>15799</v>
      </c>
    </row>
    <row r="25040" spans="1:4" x14ac:dyDescent="0.3">
      <c r="A25040">
        <v>26312</v>
      </c>
      <c r="B25040" s="5">
        <v>44344</v>
      </c>
      <c r="C25040" s="5">
        <v>44346</v>
      </c>
      <c r="D25040">
        <v>17478</v>
      </c>
    </row>
    <row r="25041" spans="1:4" x14ac:dyDescent="0.3">
      <c r="A25041">
        <v>26316</v>
      </c>
      <c r="B25041" s="5">
        <v>44344</v>
      </c>
      <c r="C25041" s="5">
        <v>44349</v>
      </c>
      <c r="D25041">
        <v>15076</v>
      </c>
    </row>
    <row r="25042" spans="1:4" x14ac:dyDescent="0.3">
      <c r="A25042">
        <v>26329</v>
      </c>
      <c r="B25042" s="5">
        <v>44345</v>
      </c>
      <c r="C25042" s="5">
        <v>44346</v>
      </c>
      <c r="D25042">
        <v>15823</v>
      </c>
    </row>
    <row r="25043" spans="1:4" x14ac:dyDescent="0.3">
      <c r="A25043">
        <v>26330</v>
      </c>
      <c r="B25043" s="5">
        <v>44345</v>
      </c>
      <c r="C25043" s="5">
        <v>44346</v>
      </c>
      <c r="D25043">
        <v>13044</v>
      </c>
    </row>
    <row r="25044" spans="1:4" x14ac:dyDescent="0.3">
      <c r="A25044">
        <v>26331</v>
      </c>
      <c r="B25044" s="5">
        <v>44345</v>
      </c>
      <c r="C25044" s="5">
        <v>44346</v>
      </c>
      <c r="D25044">
        <v>16573</v>
      </c>
    </row>
    <row r="25045" spans="1:4" x14ac:dyDescent="0.3">
      <c r="A25045">
        <v>26332</v>
      </c>
      <c r="B25045" s="5">
        <v>44345</v>
      </c>
      <c r="C25045" s="5">
        <v>44346</v>
      </c>
      <c r="D25045">
        <v>11820</v>
      </c>
    </row>
    <row r="25046" spans="1:4" x14ac:dyDescent="0.3">
      <c r="A25046">
        <v>26336</v>
      </c>
      <c r="B25046" s="5">
        <v>44345</v>
      </c>
      <c r="C25046" s="5">
        <v>44346</v>
      </c>
      <c r="D25046">
        <v>12816</v>
      </c>
    </row>
    <row r="25047" spans="1:4" x14ac:dyDescent="0.3">
      <c r="A25047">
        <v>26339</v>
      </c>
      <c r="B25047" s="5">
        <v>44345</v>
      </c>
      <c r="C25047" s="5">
        <v>44346</v>
      </c>
      <c r="D25047">
        <v>11883</v>
      </c>
    </row>
    <row r="25048" spans="1:4" x14ac:dyDescent="0.3">
      <c r="A25048">
        <v>26340</v>
      </c>
      <c r="B25048" s="5">
        <v>44345</v>
      </c>
      <c r="C25048" s="5">
        <v>44346</v>
      </c>
      <c r="D25048">
        <v>16239</v>
      </c>
    </row>
    <row r="25049" spans="1:4" x14ac:dyDescent="0.3">
      <c r="A25049">
        <v>26343</v>
      </c>
      <c r="B25049" s="5">
        <v>44345</v>
      </c>
      <c r="C25049" s="5">
        <v>44346</v>
      </c>
      <c r="D25049">
        <v>12148</v>
      </c>
    </row>
    <row r="25050" spans="1:4" x14ac:dyDescent="0.3">
      <c r="A25050">
        <v>26347</v>
      </c>
      <c r="B25050" s="5">
        <v>44345</v>
      </c>
      <c r="C25050" s="5">
        <v>44346</v>
      </c>
      <c r="D25050">
        <v>14997</v>
      </c>
    </row>
    <row r="25051" spans="1:4" x14ac:dyDescent="0.3">
      <c r="A25051">
        <v>26351</v>
      </c>
      <c r="B25051" s="5">
        <v>44345</v>
      </c>
      <c r="C25051" s="5">
        <v>44346</v>
      </c>
      <c r="D25051">
        <v>13445</v>
      </c>
    </row>
    <row r="25052" spans="1:4" x14ac:dyDescent="0.3">
      <c r="A25052">
        <v>26353</v>
      </c>
      <c r="B25052" s="5">
        <v>44345</v>
      </c>
      <c r="C25052" s="5">
        <v>44346</v>
      </c>
      <c r="D25052">
        <v>14201</v>
      </c>
    </row>
    <row r="25053" spans="1:4" x14ac:dyDescent="0.3">
      <c r="A25053">
        <v>26356</v>
      </c>
      <c r="B25053" s="5">
        <v>44345</v>
      </c>
      <c r="C25053" s="5">
        <v>44355</v>
      </c>
      <c r="D25053">
        <v>18466</v>
      </c>
    </row>
    <row r="25054" spans="1:4" x14ac:dyDescent="0.3">
      <c r="A25054">
        <v>26363</v>
      </c>
      <c r="B25054" s="5">
        <v>44345</v>
      </c>
      <c r="C25054" s="5">
        <v>44346</v>
      </c>
      <c r="D25054">
        <v>11702</v>
      </c>
    </row>
    <row r="25055" spans="1:4" x14ac:dyDescent="0.3">
      <c r="A25055">
        <v>26364</v>
      </c>
      <c r="B25055" s="5">
        <v>44345</v>
      </c>
      <c r="C25055" s="5">
        <v>44356</v>
      </c>
      <c r="D25055">
        <v>12962</v>
      </c>
    </row>
    <row r="25056" spans="1:4" x14ac:dyDescent="0.3">
      <c r="A25056">
        <v>26372</v>
      </c>
      <c r="B25056" s="5">
        <v>44345</v>
      </c>
      <c r="C25056" s="5">
        <v>44346</v>
      </c>
      <c r="D25056">
        <v>11034</v>
      </c>
    </row>
    <row r="25057" spans="1:4" x14ac:dyDescent="0.3">
      <c r="A25057">
        <v>26378</v>
      </c>
      <c r="B25057" s="5">
        <v>44345</v>
      </c>
      <c r="C25057" s="5">
        <v>44346</v>
      </c>
      <c r="D25057">
        <v>12858</v>
      </c>
    </row>
    <row r="25058" spans="1:4" x14ac:dyDescent="0.3">
      <c r="A25058">
        <v>26385</v>
      </c>
      <c r="B25058" s="5">
        <v>44345</v>
      </c>
      <c r="C25058" s="5">
        <v>44353</v>
      </c>
      <c r="D25058">
        <v>17718</v>
      </c>
    </row>
    <row r="25059" spans="1:4" x14ac:dyDescent="0.3">
      <c r="A25059">
        <v>26389</v>
      </c>
      <c r="B25059" s="5">
        <v>44345</v>
      </c>
      <c r="C25059" s="5">
        <v>44346</v>
      </c>
      <c r="D25059">
        <v>11048</v>
      </c>
    </row>
    <row r="25060" spans="1:4" x14ac:dyDescent="0.3">
      <c r="A25060">
        <v>26392</v>
      </c>
      <c r="B25060" s="5">
        <v>44346</v>
      </c>
      <c r="C25060" s="5">
        <v>44349</v>
      </c>
      <c r="D25060">
        <v>12697</v>
      </c>
    </row>
    <row r="25061" spans="1:4" x14ac:dyDescent="0.3">
      <c r="A25061">
        <v>26400</v>
      </c>
      <c r="B25061" s="5">
        <v>44346</v>
      </c>
      <c r="C25061" s="5">
        <v>44349</v>
      </c>
      <c r="D25061">
        <v>15817</v>
      </c>
    </row>
    <row r="25062" spans="1:4" x14ac:dyDescent="0.3">
      <c r="A25062">
        <v>26402</v>
      </c>
      <c r="B25062" s="5">
        <v>44346</v>
      </c>
      <c r="C25062" s="5">
        <v>44349</v>
      </c>
      <c r="D25062">
        <v>11847</v>
      </c>
    </row>
    <row r="25063" spans="1:4" x14ac:dyDescent="0.3">
      <c r="A25063">
        <v>26408</v>
      </c>
      <c r="B25063" s="5">
        <v>44346</v>
      </c>
      <c r="C25063" s="5">
        <v>44349</v>
      </c>
      <c r="D25063">
        <v>13226</v>
      </c>
    </row>
    <row r="25064" spans="1:4" x14ac:dyDescent="0.3">
      <c r="A25064">
        <v>26410</v>
      </c>
      <c r="B25064" s="5">
        <v>44346</v>
      </c>
      <c r="C25064" s="5">
        <v>44349</v>
      </c>
      <c r="D25064">
        <v>15876</v>
      </c>
    </row>
    <row r="25065" spans="1:4" x14ac:dyDescent="0.3">
      <c r="A25065">
        <v>26417</v>
      </c>
      <c r="B25065" s="5">
        <v>44346</v>
      </c>
      <c r="C25065" s="5">
        <v>44355</v>
      </c>
      <c r="D25065">
        <v>11890</v>
      </c>
    </row>
    <row r="25066" spans="1:4" x14ac:dyDescent="0.3">
      <c r="A25066">
        <v>26420</v>
      </c>
      <c r="B25066" s="5">
        <v>44346</v>
      </c>
      <c r="C25066" s="5">
        <v>44349</v>
      </c>
      <c r="D25066">
        <v>15291</v>
      </c>
    </row>
    <row r="25067" spans="1:4" x14ac:dyDescent="0.3">
      <c r="A25067">
        <v>26422</v>
      </c>
      <c r="B25067" s="5">
        <v>44346</v>
      </c>
      <c r="C25067" s="5">
        <v>44349</v>
      </c>
      <c r="D25067">
        <v>17010</v>
      </c>
    </row>
    <row r="25068" spans="1:4" x14ac:dyDescent="0.3">
      <c r="A25068">
        <v>26423</v>
      </c>
      <c r="B25068" s="5">
        <v>44346</v>
      </c>
      <c r="C25068" s="5">
        <v>44349</v>
      </c>
      <c r="D25068">
        <v>17363</v>
      </c>
    </row>
    <row r="25069" spans="1:4" x14ac:dyDescent="0.3">
      <c r="A25069">
        <v>26429</v>
      </c>
      <c r="B25069" s="5">
        <v>44346</v>
      </c>
      <c r="C25069" s="5">
        <v>44349</v>
      </c>
      <c r="D25069">
        <v>15732</v>
      </c>
    </row>
    <row r="25070" spans="1:4" x14ac:dyDescent="0.3">
      <c r="A25070">
        <v>26430</v>
      </c>
      <c r="B25070" s="5">
        <v>44346</v>
      </c>
      <c r="C25070" s="5">
        <v>44349</v>
      </c>
      <c r="D25070">
        <v>17066</v>
      </c>
    </row>
    <row r="25071" spans="1:4" x14ac:dyDescent="0.3">
      <c r="A25071">
        <v>26431</v>
      </c>
      <c r="B25071" s="5">
        <v>44346</v>
      </c>
      <c r="C25071" s="5">
        <v>44349</v>
      </c>
      <c r="D25071">
        <v>16635</v>
      </c>
    </row>
    <row r="25072" spans="1:4" x14ac:dyDescent="0.3">
      <c r="A25072">
        <v>26433</v>
      </c>
      <c r="B25072" s="5">
        <v>44346</v>
      </c>
      <c r="C25072" s="5">
        <v>44349</v>
      </c>
      <c r="D25072">
        <v>18589</v>
      </c>
    </row>
    <row r="25073" spans="1:4" x14ac:dyDescent="0.3">
      <c r="A25073">
        <v>26436</v>
      </c>
      <c r="B25073" s="5">
        <v>44346</v>
      </c>
      <c r="C25073" s="5">
        <v>44349</v>
      </c>
      <c r="D25073">
        <v>14461</v>
      </c>
    </row>
    <row r="25074" spans="1:4" x14ac:dyDescent="0.3">
      <c r="A25074">
        <v>26438</v>
      </c>
      <c r="B25074" s="5">
        <v>44346</v>
      </c>
      <c r="C25074" s="5">
        <v>44356</v>
      </c>
      <c r="D25074">
        <v>14451</v>
      </c>
    </row>
    <row r="25075" spans="1:4" x14ac:dyDescent="0.3">
      <c r="A25075">
        <v>26440</v>
      </c>
      <c r="B25075" s="5">
        <v>44346</v>
      </c>
      <c r="C25075" s="5">
        <v>44349</v>
      </c>
      <c r="D25075">
        <v>14672</v>
      </c>
    </row>
    <row r="25076" spans="1:4" x14ac:dyDescent="0.3">
      <c r="A25076">
        <v>26444</v>
      </c>
      <c r="B25076" s="5">
        <v>44347</v>
      </c>
      <c r="C25076" s="5">
        <v>44356</v>
      </c>
      <c r="D25076">
        <v>19092</v>
      </c>
    </row>
    <row r="25077" spans="1:4" x14ac:dyDescent="0.3">
      <c r="A25077">
        <v>26449</v>
      </c>
      <c r="B25077" s="5">
        <v>44347</v>
      </c>
      <c r="C25077" s="5">
        <v>44349</v>
      </c>
      <c r="D25077">
        <v>12826</v>
      </c>
    </row>
    <row r="25078" spans="1:4" x14ac:dyDescent="0.3">
      <c r="A25078">
        <v>26450</v>
      </c>
      <c r="B25078" s="5">
        <v>44347</v>
      </c>
      <c r="C25078" s="5">
        <v>44349</v>
      </c>
      <c r="D25078">
        <v>19070</v>
      </c>
    </row>
    <row r="25079" spans="1:4" x14ac:dyDescent="0.3">
      <c r="A25079">
        <v>26452</v>
      </c>
      <c r="B25079" s="5">
        <v>44347</v>
      </c>
      <c r="C25079" s="5">
        <v>44351</v>
      </c>
      <c r="D25079">
        <v>11536</v>
      </c>
    </row>
    <row r="25080" spans="1:4" x14ac:dyDescent="0.3">
      <c r="A25080">
        <v>26455</v>
      </c>
      <c r="B25080" s="5">
        <v>44347</v>
      </c>
      <c r="C25080" s="5">
        <v>44353</v>
      </c>
      <c r="D25080">
        <v>12706</v>
      </c>
    </row>
    <row r="25081" spans="1:4" x14ac:dyDescent="0.3">
      <c r="A25081">
        <v>26457</v>
      </c>
      <c r="B25081" s="5">
        <v>44347</v>
      </c>
      <c r="C25081" s="5">
        <v>44349</v>
      </c>
      <c r="D25081">
        <v>18298</v>
      </c>
    </row>
    <row r="25082" spans="1:4" x14ac:dyDescent="0.3">
      <c r="A25082">
        <v>26463</v>
      </c>
      <c r="B25082" s="5">
        <v>44347</v>
      </c>
      <c r="C25082" s="5">
        <v>44349</v>
      </c>
      <c r="D25082">
        <v>18455</v>
      </c>
    </row>
    <row r="25083" spans="1:4" x14ac:dyDescent="0.3">
      <c r="A25083">
        <v>26466</v>
      </c>
      <c r="B25083" s="5">
        <v>44347</v>
      </c>
      <c r="C25083" s="5">
        <v>44349</v>
      </c>
      <c r="D25083">
        <v>14663</v>
      </c>
    </row>
    <row r="25084" spans="1:4" x14ac:dyDescent="0.3">
      <c r="A25084">
        <v>26469</v>
      </c>
      <c r="B25084" s="5">
        <v>44347</v>
      </c>
      <c r="C25084" s="5">
        <v>44349</v>
      </c>
      <c r="D25084">
        <v>17553</v>
      </c>
    </row>
    <row r="25085" spans="1:4" x14ac:dyDescent="0.3">
      <c r="A25085">
        <v>26479</v>
      </c>
      <c r="B25085" s="5">
        <v>44347</v>
      </c>
      <c r="C25085" s="5">
        <v>44349</v>
      </c>
      <c r="D25085">
        <v>15284</v>
      </c>
    </row>
    <row r="25086" spans="1:4" x14ac:dyDescent="0.3">
      <c r="A25086">
        <v>26482</v>
      </c>
      <c r="B25086" s="5">
        <v>44347</v>
      </c>
      <c r="C25086" s="5">
        <v>44357</v>
      </c>
      <c r="D25086">
        <v>17203</v>
      </c>
    </row>
    <row r="25087" spans="1:4" x14ac:dyDescent="0.3">
      <c r="A25087">
        <v>26483</v>
      </c>
      <c r="B25087" s="5">
        <v>44347</v>
      </c>
      <c r="C25087" s="5">
        <v>44349</v>
      </c>
      <c r="D25087">
        <v>13460</v>
      </c>
    </row>
    <row r="25088" spans="1:4" x14ac:dyDescent="0.3">
      <c r="A25088">
        <v>26484</v>
      </c>
      <c r="B25088" s="5">
        <v>44347</v>
      </c>
      <c r="C25088" s="5">
        <v>44357</v>
      </c>
      <c r="D25088">
        <v>13367</v>
      </c>
    </row>
    <row r="25089" spans="1:4" x14ac:dyDescent="0.3">
      <c r="A25089">
        <v>26485</v>
      </c>
      <c r="B25089" s="5">
        <v>44347</v>
      </c>
      <c r="C25089" s="5">
        <v>44349</v>
      </c>
      <c r="D25089">
        <v>16587</v>
      </c>
    </row>
    <row r="25090" spans="1:4" x14ac:dyDescent="0.3">
      <c r="A25090">
        <v>26487</v>
      </c>
      <c r="B25090" s="5">
        <v>44347</v>
      </c>
      <c r="C25090" s="5">
        <v>44349</v>
      </c>
      <c r="D25090">
        <v>12584</v>
      </c>
    </row>
    <row r="25091" spans="1:4" x14ac:dyDescent="0.3">
      <c r="A25091">
        <v>26497</v>
      </c>
      <c r="B25091" s="5">
        <v>44347</v>
      </c>
      <c r="C25091" s="5">
        <v>44349</v>
      </c>
      <c r="D25091">
        <v>18597</v>
      </c>
    </row>
    <row r="25092" spans="1:4" x14ac:dyDescent="0.3">
      <c r="A25092">
        <v>26500</v>
      </c>
      <c r="B25092" s="5">
        <v>44347</v>
      </c>
      <c r="C25092" s="5">
        <v>44349</v>
      </c>
      <c r="D25092">
        <v>14511</v>
      </c>
    </row>
    <row r="25093" spans="1:4" x14ac:dyDescent="0.3">
      <c r="A25093">
        <v>26503</v>
      </c>
      <c r="B25093" s="5">
        <v>44347</v>
      </c>
      <c r="C25093" s="5">
        <v>44349</v>
      </c>
      <c r="D25093">
        <v>13112</v>
      </c>
    </row>
    <row r="25094" spans="1:4" x14ac:dyDescent="0.3">
      <c r="A25094">
        <v>26504</v>
      </c>
      <c r="B25094" s="5">
        <v>44347</v>
      </c>
      <c r="C25094" s="5">
        <v>44349</v>
      </c>
      <c r="D25094">
        <v>11469</v>
      </c>
    </row>
    <row r="25095" spans="1:4" x14ac:dyDescent="0.3">
      <c r="A25095">
        <v>26505</v>
      </c>
      <c r="B25095" s="5">
        <v>44347</v>
      </c>
      <c r="C25095" s="5">
        <v>44356</v>
      </c>
      <c r="D25095">
        <v>13391</v>
      </c>
    </row>
    <row r="25096" spans="1:4" x14ac:dyDescent="0.3">
      <c r="A25096">
        <v>26507</v>
      </c>
      <c r="B25096" s="5">
        <v>44348</v>
      </c>
      <c r="C25096" s="5">
        <v>44349</v>
      </c>
      <c r="D25096">
        <v>11537</v>
      </c>
    </row>
    <row r="25097" spans="1:4" x14ac:dyDescent="0.3">
      <c r="A25097">
        <v>26509</v>
      </c>
      <c r="B25097" s="5">
        <v>44348</v>
      </c>
      <c r="C25097" s="5">
        <v>44349</v>
      </c>
      <c r="D25097">
        <v>15149</v>
      </c>
    </row>
    <row r="25098" spans="1:4" x14ac:dyDescent="0.3">
      <c r="A25098">
        <v>26510</v>
      </c>
      <c r="B25098" s="5">
        <v>44348</v>
      </c>
      <c r="C25098" s="5">
        <v>44349</v>
      </c>
      <c r="D25098">
        <v>13995</v>
      </c>
    </row>
    <row r="25099" spans="1:4" x14ac:dyDescent="0.3">
      <c r="A25099">
        <v>26511</v>
      </c>
      <c r="B25099" s="5">
        <v>44348</v>
      </c>
      <c r="C25099" s="5">
        <v>44353</v>
      </c>
      <c r="D25099">
        <v>17245</v>
      </c>
    </row>
    <row r="25100" spans="1:4" x14ac:dyDescent="0.3">
      <c r="A25100">
        <v>26512</v>
      </c>
      <c r="B25100" s="5">
        <v>44348</v>
      </c>
      <c r="C25100" s="5">
        <v>44355</v>
      </c>
      <c r="D25100">
        <v>14492</v>
      </c>
    </row>
    <row r="25101" spans="1:4" x14ac:dyDescent="0.3">
      <c r="A25101">
        <v>26514</v>
      </c>
      <c r="B25101" s="5">
        <v>44348</v>
      </c>
      <c r="C25101" s="5">
        <v>44351</v>
      </c>
      <c r="D25101">
        <v>15253</v>
      </c>
    </row>
    <row r="25102" spans="1:4" x14ac:dyDescent="0.3">
      <c r="A25102">
        <v>26515</v>
      </c>
      <c r="B25102" s="5">
        <v>44348</v>
      </c>
      <c r="C25102" s="5">
        <v>44349</v>
      </c>
      <c r="D25102">
        <v>13737</v>
      </c>
    </row>
    <row r="25103" spans="1:4" x14ac:dyDescent="0.3">
      <c r="A25103">
        <v>26516</v>
      </c>
      <c r="B25103" s="5">
        <v>44348</v>
      </c>
      <c r="C25103" s="5">
        <v>44349</v>
      </c>
      <c r="D25103">
        <v>17399</v>
      </c>
    </row>
    <row r="25104" spans="1:4" x14ac:dyDescent="0.3">
      <c r="A25104">
        <v>26517</v>
      </c>
      <c r="B25104" s="5">
        <v>44348</v>
      </c>
      <c r="C25104" s="5">
        <v>44351</v>
      </c>
      <c r="D25104">
        <v>18741</v>
      </c>
    </row>
    <row r="25105" spans="1:4" x14ac:dyDescent="0.3">
      <c r="A25105">
        <v>26518</v>
      </c>
      <c r="B25105" s="5">
        <v>44348</v>
      </c>
      <c r="C25105" s="5">
        <v>44349</v>
      </c>
      <c r="D25105">
        <v>15094</v>
      </c>
    </row>
    <row r="25106" spans="1:4" x14ac:dyDescent="0.3">
      <c r="A25106">
        <v>26519</v>
      </c>
      <c r="B25106" s="5">
        <v>44348</v>
      </c>
      <c r="C25106" s="5">
        <v>44357</v>
      </c>
      <c r="D25106">
        <v>14778</v>
      </c>
    </row>
    <row r="25107" spans="1:4" x14ac:dyDescent="0.3">
      <c r="A25107">
        <v>26520</v>
      </c>
      <c r="B25107" s="5">
        <v>44348</v>
      </c>
      <c r="C25107" s="5">
        <v>44351</v>
      </c>
      <c r="D25107">
        <v>15180</v>
      </c>
    </row>
    <row r="25108" spans="1:4" x14ac:dyDescent="0.3">
      <c r="A25108">
        <v>26522</v>
      </c>
      <c r="B25108" s="5">
        <v>44348</v>
      </c>
      <c r="C25108" s="5">
        <v>44353</v>
      </c>
      <c r="D25108">
        <v>11547</v>
      </c>
    </row>
    <row r="25109" spans="1:4" x14ac:dyDescent="0.3">
      <c r="A25109">
        <v>26523</v>
      </c>
      <c r="B25109" s="5">
        <v>44348</v>
      </c>
      <c r="C25109" s="5">
        <v>44351</v>
      </c>
      <c r="D25109">
        <v>14378</v>
      </c>
    </row>
    <row r="25110" spans="1:4" x14ac:dyDescent="0.3">
      <c r="A25110">
        <v>26525</v>
      </c>
      <c r="B25110" s="5">
        <v>44348</v>
      </c>
      <c r="C25110" s="5">
        <v>44351</v>
      </c>
      <c r="D25110">
        <v>15034</v>
      </c>
    </row>
    <row r="25111" spans="1:4" x14ac:dyDescent="0.3">
      <c r="A25111">
        <v>26527</v>
      </c>
      <c r="B25111" s="5">
        <v>44348</v>
      </c>
      <c r="C25111" s="5">
        <v>44351</v>
      </c>
      <c r="D25111">
        <v>18830</v>
      </c>
    </row>
    <row r="25112" spans="1:4" x14ac:dyDescent="0.3">
      <c r="A25112">
        <v>26528</v>
      </c>
      <c r="B25112" s="5">
        <v>44348</v>
      </c>
      <c r="C25112" s="5">
        <v>44349</v>
      </c>
      <c r="D25112">
        <v>15701</v>
      </c>
    </row>
    <row r="25113" spans="1:4" x14ac:dyDescent="0.3">
      <c r="A25113">
        <v>26529</v>
      </c>
      <c r="B25113" s="5">
        <v>44348</v>
      </c>
      <c r="C25113" s="5">
        <v>44349</v>
      </c>
      <c r="D25113">
        <v>17684</v>
      </c>
    </row>
    <row r="25114" spans="1:4" x14ac:dyDescent="0.3">
      <c r="A25114">
        <v>26530</v>
      </c>
      <c r="B25114" s="5">
        <v>44348</v>
      </c>
      <c r="C25114" s="5">
        <v>44349</v>
      </c>
      <c r="D25114">
        <v>14837</v>
      </c>
    </row>
    <row r="25115" spans="1:4" x14ac:dyDescent="0.3">
      <c r="A25115">
        <v>26531</v>
      </c>
      <c r="B25115" s="5">
        <v>44348</v>
      </c>
      <c r="C25115" s="5">
        <v>44351</v>
      </c>
      <c r="D25115">
        <v>16825</v>
      </c>
    </row>
    <row r="25116" spans="1:4" x14ac:dyDescent="0.3">
      <c r="A25116">
        <v>26532</v>
      </c>
      <c r="B25116" s="5">
        <v>44348</v>
      </c>
      <c r="C25116" s="5">
        <v>44357</v>
      </c>
      <c r="D25116">
        <v>13673</v>
      </c>
    </row>
    <row r="25117" spans="1:4" x14ac:dyDescent="0.3">
      <c r="A25117">
        <v>26533</v>
      </c>
      <c r="B25117" s="5">
        <v>44348</v>
      </c>
      <c r="C25117" s="5">
        <v>44349</v>
      </c>
      <c r="D25117">
        <v>11812</v>
      </c>
    </row>
    <row r="25118" spans="1:4" x14ac:dyDescent="0.3">
      <c r="A25118">
        <v>26535</v>
      </c>
      <c r="B25118" s="5">
        <v>44348</v>
      </c>
      <c r="C25118" s="5">
        <v>44349</v>
      </c>
      <c r="D25118">
        <v>11389</v>
      </c>
    </row>
    <row r="25119" spans="1:4" x14ac:dyDescent="0.3">
      <c r="A25119">
        <v>26536</v>
      </c>
      <c r="B25119" s="5">
        <v>44348</v>
      </c>
      <c r="C25119" s="5">
        <v>44349</v>
      </c>
      <c r="D25119">
        <v>14435</v>
      </c>
    </row>
    <row r="25120" spans="1:4" x14ac:dyDescent="0.3">
      <c r="A25120">
        <v>26537</v>
      </c>
      <c r="B25120" s="5">
        <v>44348</v>
      </c>
      <c r="C25120" s="5">
        <v>44356</v>
      </c>
      <c r="D25120">
        <v>13544</v>
      </c>
    </row>
    <row r="25121" spans="1:4" x14ac:dyDescent="0.3">
      <c r="A25121">
        <v>26538</v>
      </c>
      <c r="B25121" s="5">
        <v>44348</v>
      </c>
      <c r="C25121" s="5">
        <v>44349</v>
      </c>
      <c r="D25121">
        <v>13609</v>
      </c>
    </row>
    <row r="25122" spans="1:4" x14ac:dyDescent="0.3">
      <c r="A25122">
        <v>26540</v>
      </c>
      <c r="B25122" s="5">
        <v>44348</v>
      </c>
      <c r="C25122" s="5">
        <v>44351</v>
      </c>
      <c r="D25122">
        <v>14363</v>
      </c>
    </row>
    <row r="25123" spans="1:4" x14ac:dyDescent="0.3">
      <c r="A25123">
        <v>26542</v>
      </c>
      <c r="B25123" s="5">
        <v>44348</v>
      </c>
      <c r="C25123" s="5">
        <v>44351</v>
      </c>
      <c r="D25123">
        <v>12455</v>
      </c>
    </row>
    <row r="25124" spans="1:4" x14ac:dyDescent="0.3">
      <c r="A25124">
        <v>26543</v>
      </c>
      <c r="B25124" s="5">
        <v>44348</v>
      </c>
      <c r="C25124" s="5">
        <v>44351</v>
      </c>
      <c r="D25124">
        <v>12175</v>
      </c>
    </row>
    <row r="25125" spans="1:4" x14ac:dyDescent="0.3">
      <c r="A25125">
        <v>26544</v>
      </c>
      <c r="B25125" s="5">
        <v>44348</v>
      </c>
      <c r="C25125" s="5">
        <v>44349</v>
      </c>
      <c r="D25125">
        <v>12663</v>
      </c>
    </row>
    <row r="25126" spans="1:4" x14ac:dyDescent="0.3">
      <c r="A25126">
        <v>26546</v>
      </c>
      <c r="B25126" s="5">
        <v>44348</v>
      </c>
      <c r="C25126" s="5">
        <v>44349</v>
      </c>
      <c r="D25126">
        <v>18826</v>
      </c>
    </row>
    <row r="25127" spans="1:4" x14ac:dyDescent="0.3">
      <c r="A25127">
        <v>26547</v>
      </c>
      <c r="B25127" s="5">
        <v>44348</v>
      </c>
      <c r="C25127" s="5">
        <v>44349</v>
      </c>
      <c r="D25127">
        <v>17582</v>
      </c>
    </row>
    <row r="25128" spans="1:4" x14ac:dyDescent="0.3">
      <c r="A25128">
        <v>26548</v>
      </c>
      <c r="B25128" s="5">
        <v>44348</v>
      </c>
      <c r="C25128" s="5">
        <v>44349</v>
      </c>
      <c r="D25128">
        <v>18067</v>
      </c>
    </row>
    <row r="25129" spans="1:4" x14ac:dyDescent="0.3">
      <c r="A25129">
        <v>26549</v>
      </c>
      <c r="B25129" s="5">
        <v>44348</v>
      </c>
      <c r="C25129" s="5">
        <v>44351</v>
      </c>
      <c r="D25129">
        <v>17537</v>
      </c>
    </row>
    <row r="25130" spans="1:4" x14ac:dyDescent="0.3">
      <c r="A25130">
        <v>26550</v>
      </c>
      <c r="B25130" s="5">
        <v>44348</v>
      </c>
      <c r="C25130" s="5">
        <v>44349</v>
      </c>
      <c r="D25130">
        <v>17545</v>
      </c>
    </row>
    <row r="25131" spans="1:4" x14ac:dyDescent="0.3">
      <c r="A25131">
        <v>26552</v>
      </c>
      <c r="B25131" s="5">
        <v>44348</v>
      </c>
      <c r="C25131" s="5">
        <v>44349</v>
      </c>
      <c r="D25131">
        <v>15256</v>
      </c>
    </row>
    <row r="25132" spans="1:4" x14ac:dyDescent="0.3">
      <c r="A25132">
        <v>26554</v>
      </c>
      <c r="B25132" s="5">
        <v>44348</v>
      </c>
      <c r="C25132" s="5">
        <v>44349</v>
      </c>
      <c r="D25132">
        <v>13247</v>
      </c>
    </row>
    <row r="25133" spans="1:4" x14ac:dyDescent="0.3">
      <c r="A25133">
        <v>26555</v>
      </c>
      <c r="B25133" s="5">
        <v>44348</v>
      </c>
      <c r="C25133" s="5">
        <v>44349</v>
      </c>
      <c r="D25133">
        <v>16969</v>
      </c>
    </row>
    <row r="25134" spans="1:4" x14ac:dyDescent="0.3">
      <c r="A25134">
        <v>26556</v>
      </c>
      <c r="B25134" s="5">
        <v>44348</v>
      </c>
      <c r="C25134" s="5">
        <v>44351</v>
      </c>
      <c r="D25134">
        <v>16981</v>
      </c>
    </row>
    <row r="25135" spans="1:4" x14ac:dyDescent="0.3">
      <c r="A25135">
        <v>26557</v>
      </c>
      <c r="B25135" s="5">
        <v>44348</v>
      </c>
      <c r="C25135" s="5">
        <v>44349</v>
      </c>
      <c r="D25135">
        <v>18971</v>
      </c>
    </row>
    <row r="25136" spans="1:4" x14ac:dyDescent="0.3">
      <c r="A25136">
        <v>26559</v>
      </c>
      <c r="B25136" s="5">
        <v>44348</v>
      </c>
      <c r="C25136" s="5">
        <v>44359</v>
      </c>
      <c r="D25136">
        <v>18135</v>
      </c>
    </row>
    <row r="25137" spans="1:4" x14ac:dyDescent="0.3">
      <c r="A25137">
        <v>26560</v>
      </c>
      <c r="B25137" s="5">
        <v>44348</v>
      </c>
      <c r="C25137" s="5">
        <v>44349</v>
      </c>
      <c r="D25137">
        <v>12307</v>
      </c>
    </row>
    <row r="25138" spans="1:4" x14ac:dyDescent="0.3">
      <c r="A25138">
        <v>26561</v>
      </c>
      <c r="B25138" s="5">
        <v>44348</v>
      </c>
      <c r="C25138" s="5">
        <v>44351</v>
      </c>
      <c r="D25138">
        <v>11911</v>
      </c>
    </row>
    <row r="25139" spans="1:4" x14ac:dyDescent="0.3">
      <c r="A25139">
        <v>26562</v>
      </c>
      <c r="B25139" s="5">
        <v>44348</v>
      </c>
      <c r="C25139" s="5">
        <v>44349</v>
      </c>
      <c r="D25139">
        <v>15444</v>
      </c>
    </row>
    <row r="25140" spans="1:4" x14ac:dyDescent="0.3">
      <c r="A25140">
        <v>26565</v>
      </c>
      <c r="B25140" s="5">
        <v>44348</v>
      </c>
      <c r="C25140" s="5">
        <v>44351</v>
      </c>
      <c r="D25140">
        <v>15753</v>
      </c>
    </row>
    <row r="25141" spans="1:4" x14ac:dyDescent="0.3">
      <c r="A25141">
        <v>26566</v>
      </c>
      <c r="B25141" s="5">
        <v>44348</v>
      </c>
      <c r="C25141" s="5">
        <v>44351</v>
      </c>
      <c r="D25141">
        <v>15051</v>
      </c>
    </row>
    <row r="25142" spans="1:4" x14ac:dyDescent="0.3">
      <c r="A25142">
        <v>26568</v>
      </c>
      <c r="B25142" s="5">
        <v>44348</v>
      </c>
      <c r="C25142" s="5">
        <v>44351</v>
      </c>
      <c r="D25142">
        <v>13829</v>
      </c>
    </row>
    <row r="25143" spans="1:4" x14ac:dyDescent="0.3">
      <c r="A25143">
        <v>26569</v>
      </c>
      <c r="B25143" s="5">
        <v>44348</v>
      </c>
      <c r="C25143" s="5">
        <v>44349</v>
      </c>
      <c r="D25143">
        <v>13959</v>
      </c>
    </row>
    <row r="25144" spans="1:4" x14ac:dyDescent="0.3">
      <c r="A25144">
        <v>26572</v>
      </c>
      <c r="B25144" s="5">
        <v>44348</v>
      </c>
      <c r="C25144" s="5">
        <v>44349</v>
      </c>
      <c r="D25144">
        <v>12822</v>
      </c>
    </row>
    <row r="25145" spans="1:4" x14ac:dyDescent="0.3">
      <c r="A25145">
        <v>26573</v>
      </c>
      <c r="B25145" s="5">
        <v>44348</v>
      </c>
      <c r="C25145" s="5">
        <v>44349</v>
      </c>
      <c r="D25145">
        <v>12838</v>
      </c>
    </row>
    <row r="25146" spans="1:4" x14ac:dyDescent="0.3">
      <c r="A25146">
        <v>26577</v>
      </c>
      <c r="B25146" s="5">
        <v>44348</v>
      </c>
      <c r="C25146" s="5">
        <v>44349</v>
      </c>
      <c r="D25146">
        <v>14501</v>
      </c>
    </row>
    <row r="25147" spans="1:4" x14ac:dyDescent="0.3">
      <c r="A25147">
        <v>26578</v>
      </c>
      <c r="B25147" s="5">
        <v>44348</v>
      </c>
      <c r="C25147" s="5">
        <v>44351</v>
      </c>
      <c r="D25147">
        <v>13406</v>
      </c>
    </row>
    <row r="25148" spans="1:4" x14ac:dyDescent="0.3">
      <c r="A25148">
        <v>26579</v>
      </c>
      <c r="B25148" s="5">
        <v>44348</v>
      </c>
      <c r="C25148" s="5">
        <v>44349</v>
      </c>
      <c r="D25148">
        <v>14460</v>
      </c>
    </row>
    <row r="25149" spans="1:4" x14ac:dyDescent="0.3">
      <c r="A25149">
        <v>26580</v>
      </c>
      <c r="B25149" s="5">
        <v>44348</v>
      </c>
      <c r="C25149" s="5">
        <v>44351</v>
      </c>
      <c r="D25149">
        <v>12125</v>
      </c>
    </row>
    <row r="25150" spans="1:4" x14ac:dyDescent="0.3">
      <c r="A25150">
        <v>26583</v>
      </c>
      <c r="B25150" s="5">
        <v>44348</v>
      </c>
      <c r="C25150" s="5">
        <v>44351</v>
      </c>
      <c r="D25150">
        <v>16986</v>
      </c>
    </row>
    <row r="25151" spans="1:4" x14ac:dyDescent="0.3">
      <c r="A25151">
        <v>26585</v>
      </c>
      <c r="B25151" s="5">
        <v>44348</v>
      </c>
      <c r="C25151" s="5">
        <v>44351</v>
      </c>
      <c r="D25151">
        <v>13081</v>
      </c>
    </row>
    <row r="25152" spans="1:4" x14ac:dyDescent="0.3">
      <c r="A25152">
        <v>26586</v>
      </c>
      <c r="B25152" s="5">
        <v>44349</v>
      </c>
      <c r="C25152" s="5">
        <v>44352</v>
      </c>
      <c r="D25152">
        <v>15364</v>
      </c>
    </row>
    <row r="25153" spans="1:4" x14ac:dyDescent="0.3">
      <c r="A25153">
        <v>26588</v>
      </c>
      <c r="B25153" s="5">
        <v>44349</v>
      </c>
      <c r="C25153" s="5">
        <v>44351</v>
      </c>
      <c r="D25153">
        <v>13897</v>
      </c>
    </row>
    <row r="25154" spans="1:4" x14ac:dyDescent="0.3">
      <c r="A25154">
        <v>26589</v>
      </c>
      <c r="B25154" s="5">
        <v>44349</v>
      </c>
      <c r="C25154" s="5">
        <v>44352</v>
      </c>
      <c r="D25154">
        <v>12361</v>
      </c>
    </row>
    <row r="25155" spans="1:4" x14ac:dyDescent="0.3">
      <c r="A25155">
        <v>26590</v>
      </c>
      <c r="B25155" s="5">
        <v>44349</v>
      </c>
      <c r="C25155" s="5">
        <v>44352</v>
      </c>
      <c r="D25155">
        <v>19048</v>
      </c>
    </row>
    <row r="25156" spans="1:4" x14ac:dyDescent="0.3">
      <c r="A25156">
        <v>26592</v>
      </c>
      <c r="B25156" s="5">
        <v>44349</v>
      </c>
      <c r="C25156" s="5">
        <v>44351</v>
      </c>
      <c r="D25156">
        <v>12846</v>
      </c>
    </row>
    <row r="25157" spans="1:4" x14ac:dyDescent="0.3">
      <c r="A25157">
        <v>26593</v>
      </c>
      <c r="B25157" s="5">
        <v>44349</v>
      </c>
      <c r="C25157" s="5">
        <v>44351</v>
      </c>
      <c r="D25157">
        <v>13628</v>
      </c>
    </row>
    <row r="25158" spans="1:4" x14ac:dyDescent="0.3">
      <c r="A25158">
        <v>26595</v>
      </c>
      <c r="B25158" s="5">
        <v>44349</v>
      </c>
      <c r="C25158" s="5">
        <v>44352</v>
      </c>
      <c r="D25158">
        <v>17816</v>
      </c>
    </row>
    <row r="25159" spans="1:4" x14ac:dyDescent="0.3">
      <c r="A25159">
        <v>26596</v>
      </c>
      <c r="B25159" s="5">
        <v>44349</v>
      </c>
      <c r="C25159" s="5">
        <v>44352</v>
      </c>
      <c r="D25159">
        <v>16382</v>
      </c>
    </row>
    <row r="25160" spans="1:4" x14ac:dyDescent="0.3">
      <c r="A25160">
        <v>26597</v>
      </c>
      <c r="B25160" s="5">
        <v>44349</v>
      </c>
      <c r="C25160" s="5">
        <v>44351</v>
      </c>
      <c r="D25160">
        <v>15794</v>
      </c>
    </row>
    <row r="25161" spans="1:4" x14ac:dyDescent="0.3">
      <c r="A25161">
        <v>26600</v>
      </c>
      <c r="B25161" s="5">
        <v>44349</v>
      </c>
      <c r="C25161" s="5">
        <v>44351</v>
      </c>
      <c r="D25161">
        <v>15068</v>
      </c>
    </row>
    <row r="25162" spans="1:4" x14ac:dyDescent="0.3">
      <c r="A25162">
        <v>26601</v>
      </c>
      <c r="B25162" s="5">
        <v>44349</v>
      </c>
      <c r="C25162" s="5">
        <v>44358</v>
      </c>
      <c r="D25162">
        <v>15169</v>
      </c>
    </row>
    <row r="25163" spans="1:4" x14ac:dyDescent="0.3">
      <c r="A25163">
        <v>26602</v>
      </c>
      <c r="B25163" s="5">
        <v>44349</v>
      </c>
      <c r="C25163" s="5">
        <v>44352</v>
      </c>
      <c r="D25163">
        <v>12844</v>
      </c>
    </row>
    <row r="25164" spans="1:4" x14ac:dyDescent="0.3">
      <c r="A25164">
        <v>26603</v>
      </c>
      <c r="B25164" s="5">
        <v>44349</v>
      </c>
      <c r="C25164" s="5">
        <v>44351</v>
      </c>
      <c r="D25164">
        <v>14547</v>
      </c>
    </row>
    <row r="25165" spans="1:4" x14ac:dyDescent="0.3">
      <c r="A25165">
        <v>26604</v>
      </c>
      <c r="B25165" s="5">
        <v>44349</v>
      </c>
      <c r="C25165" s="5">
        <v>44352</v>
      </c>
      <c r="D25165">
        <v>18101</v>
      </c>
    </row>
    <row r="25166" spans="1:4" x14ac:dyDescent="0.3">
      <c r="A25166">
        <v>26605</v>
      </c>
      <c r="B25166" s="5">
        <v>44349</v>
      </c>
      <c r="C25166" s="5">
        <v>44352</v>
      </c>
      <c r="D25166">
        <v>11664</v>
      </c>
    </row>
    <row r="25167" spans="1:4" x14ac:dyDescent="0.3">
      <c r="A25167">
        <v>26607</v>
      </c>
      <c r="B25167" s="5">
        <v>44349</v>
      </c>
      <c r="C25167" s="5">
        <v>44358</v>
      </c>
      <c r="D25167">
        <v>16718</v>
      </c>
    </row>
    <row r="25168" spans="1:4" x14ac:dyDescent="0.3">
      <c r="A25168">
        <v>26608</v>
      </c>
      <c r="B25168" s="5">
        <v>44349</v>
      </c>
      <c r="C25168" s="5">
        <v>44352</v>
      </c>
      <c r="D25168">
        <v>13833</v>
      </c>
    </row>
    <row r="25169" spans="1:4" x14ac:dyDescent="0.3">
      <c r="A25169">
        <v>26610</v>
      </c>
      <c r="B25169" s="5">
        <v>44349</v>
      </c>
      <c r="C25169" s="5">
        <v>44352</v>
      </c>
      <c r="D25169">
        <v>13426</v>
      </c>
    </row>
    <row r="25170" spans="1:4" x14ac:dyDescent="0.3">
      <c r="A25170">
        <v>26611</v>
      </c>
      <c r="B25170" s="5">
        <v>44349</v>
      </c>
      <c r="C25170" s="5">
        <v>44351</v>
      </c>
      <c r="D25170">
        <v>16834</v>
      </c>
    </row>
    <row r="25171" spans="1:4" x14ac:dyDescent="0.3">
      <c r="A25171">
        <v>26612</v>
      </c>
      <c r="B25171" s="5">
        <v>44349</v>
      </c>
      <c r="C25171" s="5">
        <v>44351</v>
      </c>
      <c r="D25171">
        <v>15388</v>
      </c>
    </row>
    <row r="25172" spans="1:4" x14ac:dyDescent="0.3">
      <c r="A25172">
        <v>26613</v>
      </c>
      <c r="B25172" s="5">
        <v>44349</v>
      </c>
      <c r="C25172" s="5">
        <v>44352</v>
      </c>
      <c r="D25172">
        <v>14912</v>
      </c>
    </row>
    <row r="25173" spans="1:4" x14ac:dyDescent="0.3">
      <c r="A25173">
        <v>26614</v>
      </c>
      <c r="B25173" s="5">
        <v>44349</v>
      </c>
      <c r="C25173" s="5">
        <v>44352</v>
      </c>
      <c r="D25173">
        <v>16264</v>
      </c>
    </row>
    <row r="25174" spans="1:4" x14ac:dyDescent="0.3">
      <c r="A25174">
        <v>26615</v>
      </c>
      <c r="B25174" s="5">
        <v>44349</v>
      </c>
      <c r="C25174" s="5">
        <v>44351</v>
      </c>
      <c r="D25174">
        <v>17462</v>
      </c>
    </row>
    <row r="25175" spans="1:4" x14ac:dyDescent="0.3">
      <c r="A25175">
        <v>26618</v>
      </c>
      <c r="B25175" s="5">
        <v>44349</v>
      </c>
      <c r="C25175" s="5">
        <v>44352</v>
      </c>
      <c r="D25175">
        <v>12044</v>
      </c>
    </row>
    <row r="25176" spans="1:4" x14ac:dyDescent="0.3">
      <c r="A25176">
        <v>26623</v>
      </c>
      <c r="B25176" s="5">
        <v>44349</v>
      </c>
      <c r="C25176" s="5">
        <v>44351</v>
      </c>
      <c r="D25176">
        <v>16968</v>
      </c>
    </row>
    <row r="25177" spans="1:4" x14ac:dyDescent="0.3">
      <c r="A25177">
        <v>26625</v>
      </c>
      <c r="B25177" s="5">
        <v>44349</v>
      </c>
      <c r="C25177" s="5">
        <v>44351</v>
      </c>
      <c r="D25177">
        <v>17013</v>
      </c>
    </row>
    <row r="25178" spans="1:4" x14ac:dyDescent="0.3">
      <c r="A25178">
        <v>26627</v>
      </c>
      <c r="B25178" s="5">
        <v>44349</v>
      </c>
      <c r="C25178" s="5">
        <v>44351</v>
      </c>
      <c r="D25178">
        <v>17268</v>
      </c>
    </row>
    <row r="25179" spans="1:4" x14ac:dyDescent="0.3">
      <c r="A25179">
        <v>26628</v>
      </c>
      <c r="B25179" s="5">
        <v>44349</v>
      </c>
      <c r="C25179" s="5">
        <v>44351</v>
      </c>
      <c r="D25179">
        <v>17364</v>
      </c>
    </row>
    <row r="25180" spans="1:4" x14ac:dyDescent="0.3">
      <c r="A25180">
        <v>26629</v>
      </c>
      <c r="B25180" s="5">
        <v>44349</v>
      </c>
      <c r="C25180" s="5">
        <v>44352</v>
      </c>
      <c r="D25180">
        <v>11242</v>
      </c>
    </row>
    <row r="25181" spans="1:4" x14ac:dyDescent="0.3">
      <c r="A25181">
        <v>26630</v>
      </c>
      <c r="B25181" s="5">
        <v>44349</v>
      </c>
      <c r="C25181" s="5">
        <v>44352</v>
      </c>
      <c r="D25181">
        <v>13259</v>
      </c>
    </row>
    <row r="25182" spans="1:4" x14ac:dyDescent="0.3">
      <c r="A25182">
        <v>26631</v>
      </c>
      <c r="B25182" s="5">
        <v>44349</v>
      </c>
      <c r="C25182" s="5">
        <v>44355</v>
      </c>
      <c r="D25182">
        <v>13553</v>
      </c>
    </row>
    <row r="25183" spans="1:4" x14ac:dyDescent="0.3">
      <c r="A25183">
        <v>26635</v>
      </c>
      <c r="B25183" s="5">
        <v>44349</v>
      </c>
      <c r="C25183" s="5">
        <v>44351</v>
      </c>
      <c r="D25183">
        <v>15808</v>
      </c>
    </row>
    <row r="25184" spans="1:4" x14ac:dyDescent="0.3">
      <c r="A25184">
        <v>26637</v>
      </c>
      <c r="B25184" s="5">
        <v>44349</v>
      </c>
      <c r="C25184" s="5">
        <v>44351</v>
      </c>
      <c r="D25184">
        <v>15726</v>
      </c>
    </row>
    <row r="25185" spans="1:4" x14ac:dyDescent="0.3">
      <c r="A25185">
        <v>26638</v>
      </c>
      <c r="B25185" s="5">
        <v>44349</v>
      </c>
      <c r="C25185" s="5">
        <v>44352</v>
      </c>
      <c r="D25185">
        <v>15754</v>
      </c>
    </row>
    <row r="25186" spans="1:4" x14ac:dyDescent="0.3">
      <c r="A25186">
        <v>26639</v>
      </c>
      <c r="B25186" s="5">
        <v>44349</v>
      </c>
      <c r="C25186" s="5">
        <v>44351</v>
      </c>
      <c r="D25186">
        <v>11089</v>
      </c>
    </row>
    <row r="25187" spans="1:4" x14ac:dyDescent="0.3">
      <c r="A25187">
        <v>26642</v>
      </c>
      <c r="B25187" s="5">
        <v>44349</v>
      </c>
      <c r="C25187" s="5">
        <v>44352</v>
      </c>
      <c r="D25187">
        <v>11882</v>
      </c>
    </row>
    <row r="25188" spans="1:4" x14ac:dyDescent="0.3">
      <c r="A25188">
        <v>26643</v>
      </c>
      <c r="B25188" s="5">
        <v>44349</v>
      </c>
      <c r="C25188" s="5">
        <v>44359</v>
      </c>
      <c r="D25188">
        <v>17068</v>
      </c>
    </row>
    <row r="25189" spans="1:4" x14ac:dyDescent="0.3">
      <c r="A25189">
        <v>26645</v>
      </c>
      <c r="B25189" s="5">
        <v>44349</v>
      </c>
      <c r="C25189" s="5">
        <v>44352</v>
      </c>
      <c r="D25189">
        <v>14280</v>
      </c>
    </row>
    <row r="25190" spans="1:4" x14ac:dyDescent="0.3">
      <c r="A25190">
        <v>26647</v>
      </c>
      <c r="B25190" s="5">
        <v>44349</v>
      </c>
      <c r="C25190" s="5">
        <v>44351</v>
      </c>
      <c r="D25190">
        <v>14481</v>
      </c>
    </row>
    <row r="25191" spans="1:4" x14ac:dyDescent="0.3">
      <c r="A25191">
        <v>26650</v>
      </c>
      <c r="B25191" s="5">
        <v>44349</v>
      </c>
      <c r="C25191" s="5">
        <v>44358</v>
      </c>
      <c r="D25191">
        <v>17388</v>
      </c>
    </row>
    <row r="25192" spans="1:4" x14ac:dyDescent="0.3">
      <c r="A25192">
        <v>26651</v>
      </c>
      <c r="B25192" s="5">
        <v>44349</v>
      </c>
      <c r="C25192" s="5">
        <v>44351</v>
      </c>
      <c r="D25192">
        <v>13579</v>
      </c>
    </row>
    <row r="25193" spans="1:4" x14ac:dyDescent="0.3">
      <c r="A25193">
        <v>26652</v>
      </c>
      <c r="B25193" s="5">
        <v>44349</v>
      </c>
      <c r="C25193" s="5">
        <v>44352</v>
      </c>
      <c r="D25193">
        <v>13011</v>
      </c>
    </row>
    <row r="25194" spans="1:4" x14ac:dyDescent="0.3">
      <c r="A25194">
        <v>26653</v>
      </c>
      <c r="B25194" s="5">
        <v>44349</v>
      </c>
      <c r="C25194" s="5">
        <v>44357</v>
      </c>
      <c r="D25194">
        <v>14661</v>
      </c>
    </row>
    <row r="25195" spans="1:4" x14ac:dyDescent="0.3">
      <c r="A25195">
        <v>26655</v>
      </c>
      <c r="B25195" s="5">
        <v>44350</v>
      </c>
      <c r="C25195" s="5">
        <v>44361</v>
      </c>
      <c r="D25195">
        <v>13141</v>
      </c>
    </row>
    <row r="25196" spans="1:4" x14ac:dyDescent="0.3">
      <c r="A25196">
        <v>26656</v>
      </c>
      <c r="B25196" s="5">
        <v>44350</v>
      </c>
      <c r="C25196" s="5">
        <v>44353</v>
      </c>
      <c r="D25196">
        <v>11760</v>
      </c>
    </row>
    <row r="25197" spans="1:4" x14ac:dyDescent="0.3">
      <c r="A25197">
        <v>26657</v>
      </c>
      <c r="B25197" s="5">
        <v>44350</v>
      </c>
      <c r="C25197" s="5">
        <v>44351</v>
      </c>
      <c r="D25197">
        <v>15803</v>
      </c>
    </row>
    <row r="25198" spans="1:4" x14ac:dyDescent="0.3">
      <c r="A25198">
        <v>26658</v>
      </c>
      <c r="B25198" s="5">
        <v>44350</v>
      </c>
      <c r="C25198" s="5">
        <v>44353</v>
      </c>
      <c r="D25198">
        <v>16178</v>
      </c>
    </row>
    <row r="25199" spans="1:4" x14ac:dyDescent="0.3">
      <c r="A25199">
        <v>26659</v>
      </c>
      <c r="B25199" s="5">
        <v>44350</v>
      </c>
      <c r="C25199" s="5">
        <v>44353</v>
      </c>
      <c r="D25199">
        <v>15020</v>
      </c>
    </row>
    <row r="25200" spans="1:4" x14ac:dyDescent="0.3">
      <c r="A25200">
        <v>26660</v>
      </c>
      <c r="B25200" s="5">
        <v>44350</v>
      </c>
      <c r="C25200" s="5">
        <v>44353</v>
      </c>
      <c r="D25200">
        <v>12078</v>
      </c>
    </row>
    <row r="25201" spans="1:4" x14ac:dyDescent="0.3">
      <c r="A25201">
        <v>26661</v>
      </c>
      <c r="B25201" s="5">
        <v>44350</v>
      </c>
      <c r="C25201" s="5">
        <v>44352</v>
      </c>
      <c r="D25201">
        <v>13116</v>
      </c>
    </row>
    <row r="25202" spans="1:4" x14ac:dyDescent="0.3">
      <c r="A25202">
        <v>26662</v>
      </c>
      <c r="B25202" s="5">
        <v>44350</v>
      </c>
      <c r="C25202" s="5">
        <v>44353</v>
      </c>
      <c r="D25202">
        <v>12352</v>
      </c>
    </row>
    <row r="25203" spans="1:4" x14ac:dyDescent="0.3">
      <c r="A25203">
        <v>26663</v>
      </c>
      <c r="B25203" s="5">
        <v>44350</v>
      </c>
      <c r="C25203" s="5">
        <v>44351</v>
      </c>
      <c r="D25203">
        <v>12858</v>
      </c>
    </row>
    <row r="25204" spans="1:4" x14ac:dyDescent="0.3">
      <c r="A25204">
        <v>26664</v>
      </c>
      <c r="B25204" s="5">
        <v>44350</v>
      </c>
      <c r="C25204" s="5">
        <v>44353</v>
      </c>
      <c r="D25204">
        <v>17630</v>
      </c>
    </row>
    <row r="25205" spans="1:4" x14ac:dyDescent="0.3">
      <c r="A25205">
        <v>26665</v>
      </c>
      <c r="B25205" s="5">
        <v>44350</v>
      </c>
      <c r="C25205" s="5">
        <v>44351</v>
      </c>
      <c r="D25205">
        <v>14847</v>
      </c>
    </row>
    <row r="25206" spans="1:4" x14ac:dyDescent="0.3">
      <c r="A25206">
        <v>26667</v>
      </c>
      <c r="B25206" s="5">
        <v>44350</v>
      </c>
      <c r="C25206" s="5">
        <v>44352</v>
      </c>
      <c r="D25206">
        <v>17264</v>
      </c>
    </row>
    <row r="25207" spans="1:4" x14ac:dyDescent="0.3">
      <c r="A25207">
        <v>26668</v>
      </c>
      <c r="B25207" s="5">
        <v>44350</v>
      </c>
      <c r="C25207" s="5">
        <v>44353</v>
      </c>
      <c r="D25207">
        <v>18019</v>
      </c>
    </row>
    <row r="25208" spans="1:4" x14ac:dyDescent="0.3">
      <c r="A25208">
        <v>26669</v>
      </c>
      <c r="B25208" s="5">
        <v>44350</v>
      </c>
      <c r="C25208" s="5">
        <v>44353</v>
      </c>
      <c r="D25208">
        <v>15170</v>
      </c>
    </row>
    <row r="25209" spans="1:4" x14ac:dyDescent="0.3">
      <c r="A25209">
        <v>26670</v>
      </c>
      <c r="B25209" s="5">
        <v>44350</v>
      </c>
      <c r="C25209" s="5">
        <v>44352</v>
      </c>
      <c r="D25209">
        <v>14767</v>
      </c>
    </row>
    <row r="25210" spans="1:4" x14ac:dyDescent="0.3">
      <c r="A25210">
        <v>26671</v>
      </c>
      <c r="B25210" s="5">
        <v>44350</v>
      </c>
      <c r="C25210" s="5">
        <v>44352</v>
      </c>
      <c r="D25210">
        <v>14040</v>
      </c>
    </row>
    <row r="25211" spans="1:4" x14ac:dyDescent="0.3">
      <c r="A25211">
        <v>26672</v>
      </c>
      <c r="B25211" s="5">
        <v>44350</v>
      </c>
      <c r="C25211" s="5">
        <v>44353</v>
      </c>
      <c r="D25211">
        <v>13637</v>
      </c>
    </row>
    <row r="25212" spans="1:4" x14ac:dyDescent="0.3">
      <c r="A25212">
        <v>26673</v>
      </c>
      <c r="B25212" s="5">
        <v>44350</v>
      </c>
      <c r="C25212" s="5">
        <v>44353</v>
      </c>
      <c r="D25212">
        <v>13429</v>
      </c>
    </row>
    <row r="25213" spans="1:4" x14ac:dyDescent="0.3">
      <c r="A25213">
        <v>26674</v>
      </c>
      <c r="B25213" s="5">
        <v>44350</v>
      </c>
      <c r="C25213" s="5">
        <v>44353</v>
      </c>
      <c r="D25213">
        <v>13632</v>
      </c>
    </row>
    <row r="25214" spans="1:4" x14ac:dyDescent="0.3">
      <c r="A25214">
        <v>26675</v>
      </c>
      <c r="B25214" s="5">
        <v>44350</v>
      </c>
      <c r="C25214" s="5">
        <v>44352</v>
      </c>
      <c r="D25214">
        <v>11640</v>
      </c>
    </row>
    <row r="25215" spans="1:4" x14ac:dyDescent="0.3">
      <c r="A25215">
        <v>26676</v>
      </c>
      <c r="B25215" s="5">
        <v>44350</v>
      </c>
      <c r="C25215" s="5">
        <v>44360</v>
      </c>
      <c r="D25215">
        <v>14586</v>
      </c>
    </row>
    <row r="25216" spans="1:4" x14ac:dyDescent="0.3">
      <c r="A25216">
        <v>26677</v>
      </c>
      <c r="B25216" s="5">
        <v>44350</v>
      </c>
      <c r="C25216" s="5">
        <v>44351</v>
      </c>
      <c r="D25216">
        <v>11833</v>
      </c>
    </row>
    <row r="25217" spans="1:4" x14ac:dyDescent="0.3">
      <c r="A25217">
        <v>26678</v>
      </c>
      <c r="B25217" s="5">
        <v>44350</v>
      </c>
      <c r="C25217" s="5">
        <v>44352</v>
      </c>
      <c r="D25217">
        <v>13443</v>
      </c>
    </row>
    <row r="25218" spans="1:4" x14ac:dyDescent="0.3">
      <c r="A25218">
        <v>26679</v>
      </c>
      <c r="B25218" s="5">
        <v>44350</v>
      </c>
      <c r="C25218" s="5">
        <v>44351</v>
      </c>
      <c r="D25218">
        <v>11214</v>
      </c>
    </row>
    <row r="25219" spans="1:4" x14ac:dyDescent="0.3">
      <c r="A25219">
        <v>26680</v>
      </c>
      <c r="B25219" s="5">
        <v>44350</v>
      </c>
      <c r="C25219" s="5">
        <v>44351</v>
      </c>
      <c r="D25219">
        <v>12900</v>
      </c>
    </row>
    <row r="25220" spans="1:4" x14ac:dyDescent="0.3">
      <c r="A25220">
        <v>26681</v>
      </c>
      <c r="B25220" s="5">
        <v>44350</v>
      </c>
      <c r="C25220" s="5">
        <v>44352</v>
      </c>
      <c r="D25220">
        <v>15866</v>
      </c>
    </row>
    <row r="25221" spans="1:4" x14ac:dyDescent="0.3">
      <c r="A25221">
        <v>26682</v>
      </c>
      <c r="B25221" s="5">
        <v>44350</v>
      </c>
      <c r="C25221" s="5">
        <v>44351</v>
      </c>
      <c r="D25221">
        <v>12386</v>
      </c>
    </row>
    <row r="25222" spans="1:4" x14ac:dyDescent="0.3">
      <c r="A25222">
        <v>26683</v>
      </c>
      <c r="B25222" s="5">
        <v>44350</v>
      </c>
      <c r="C25222" s="5">
        <v>44352</v>
      </c>
      <c r="D25222">
        <v>17563</v>
      </c>
    </row>
    <row r="25223" spans="1:4" x14ac:dyDescent="0.3">
      <c r="A25223">
        <v>26684</v>
      </c>
      <c r="B25223" s="5">
        <v>44350</v>
      </c>
      <c r="C25223" s="5">
        <v>44353</v>
      </c>
      <c r="D25223">
        <v>11996</v>
      </c>
    </row>
    <row r="25224" spans="1:4" x14ac:dyDescent="0.3">
      <c r="A25224">
        <v>26685</v>
      </c>
      <c r="B25224" s="5">
        <v>44350</v>
      </c>
      <c r="C25224" s="5">
        <v>44351</v>
      </c>
      <c r="D25224">
        <v>18127</v>
      </c>
    </row>
    <row r="25225" spans="1:4" x14ac:dyDescent="0.3">
      <c r="A25225">
        <v>26686</v>
      </c>
      <c r="B25225" s="5">
        <v>44350</v>
      </c>
      <c r="C25225" s="5">
        <v>44352</v>
      </c>
      <c r="D25225">
        <v>12308</v>
      </c>
    </row>
    <row r="25226" spans="1:4" x14ac:dyDescent="0.3">
      <c r="A25226">
        <v>26687</v>
      </c>
      <c r="B25226" s="5">
        <v>44350</v>
      </c>
      <c r="C25226" s="5">
        <v>44353</v>
      </c>
      <c r="D25226">
        <v>15205</v>
      </c>
    </row>
    <row r="25227" spans="1:4" x14ac:dyDescent="0.3">
      <c r="A25227">
        <v>26688</v>
      </c>
      <c r="B25227" s="5">
        <v>44350</v>
      </c>
      <c r="C25227" s="5">
        <v>44352</v>
      </c>
      <c r="D25227">
        <v>15376</v>
      </c>
    </row>
    <row r="25228" spans="1:4" x14ac:dyDescent="0.3">
      <c r="A25228">
        <v>26690</v>
      </c>
      <c r="B25228" s="5">
        <v>44350</v>
      </c>
      <c r="C25228" s="5">
        <v>44357</v>
      </c>
      <c r="D25228">
        <v>11047</v>
      </c>
    </row>
    <row r="25229" spans="1:4" x14ac:dyDescent="0.3">
      <c r="A25229">
        <v>26691</v>
      </c>
      <c r="B25229" s="5">
        <v>44350</v>
      </c>
      <c r="C25229" s="5">
        <v>44353</v>
      </c>
      <c r="D25229">
        <v>15802</v>
      </c>
    </row>
    <row r="25230" spans="1:4" x14ac:dyDescent="0.3">
      <c r="A25230">
        <v>26692</v>
      </c>
      <c r="B25230" s="5">
        <v>44350</v>
      </c>
      <c r="C25230" s="5">
        <v>44351</v>
      </c>
      <c r="D25230">
        <v>16607</v>
      </c>
    </row>
    <row r="25231" spans="1:4" x14ac:dyDescent="0.3">
      <c r="A25231">
        <v>26693</v>
      </c>
      <c r="B25231" s="5">
        <v>44350</v>
      </c>
      <c r="C25231" s="5">
        <v>44352</v>
      </c>
      <c r="D25231">
        <v>16572</v>
      </c>
    </row>
    <row r="25232" spans="1:4" x14ac:dyDescent="0.3">
      <c r="A25232">
        <v>26694</v>
      </c>
      <c r="B25232" s="5">
        <v>44350</v>
      </c>
      <c r="C25232" s="5">
        <v>44352</v>
      </c>
      <c r="D25232">
        <v>17032</v>
      </c>
    </row>
    <row r="25233" spans="1:4" x14ac:dyDescent="0.3">
      <c r="A25233">
        <v>26695</v>
      </c>
      <c r="B25233" s="5">
        <v>44350</v>
      </c>
      <c r="C25233" s="5">
        <v>44352</v>
      </c>
      <c r="D25233">
        <v>16646</v>
      </c>
    </row>
    <row r="25234" spans="1:4" x14ac:dyDescent="0.3">
      <c r="A25234">
        <v>26696</v>
      </c>
      <c r="B25234" s="5">
        <v>44350</v>
      </c>
      <c r="C25234" s="5">
        <v>44351</v>
      </c>
      <c r="D25234">
        <v>16652</v>
      </c>
    </row>
    <row r="25235" spans="1:4" x14ac:dyDescent="0.3">
      <c r="A25235">
        <v>26697</v>
      </c>
      <c r="B25235" s="5">
        <v>44350</v>
      </c>
      <c r="C25235" s="5">
        <v>44353</v>
      </c>
      <c r="D25235">
        <v>12708</v>
      </c>
    </row>
    <row r="25236" spans="1:4" x14ac:dyDescent="0.3">
      <c r="A25236">
        <v>26698</v>
      </c>
      <c r="B25236" s="5">
        <v>44350</v>
      </c>
      <c r="C25236" s="5">
        <v>44353</v>
      </c>
      <c r="D25236">
        <v>17858</v>
      </c>
    </row>
    <row r="25237" spans="1:4" x14ac:dyDescent="0.3">
      <c r="A25237">
        <v>26699</v>
      </c>
      <c r="B25237" s="5">
        <v>44350</v>
      </c>
      <c r="C25237" s="5">
        <v>44351</v>
      </c>
      <c r="D25237">
        <v>14449</v>
      </c>
    </row>
    <row r="25238" spans="1:4" x14ac:dyDescent="0.3">
      <c r="A25238">
        <v>26700</v>
      </c>
      <c r="B25238" s="5">
        <v>44350</v>
      </c>
      <c r="C25238" s="5">
        <v>44351</v>
      </c>
      <c r="D25238">
        <v>17847</v>
      </c>
    </row>
    <row r="25239" spans="1:4" x14ac:dyDescent="0.3">
      <c r="A25239">
        <v>26701</v>
      </c>
      <c r="B25239" s="5">
        <v>44350</v>
      </c>
      <c r="C25239" s="5">
        <v>44351</v>
      </c>
      <c r="D25239">
        <v>16947</v>
      </c>
    </row>
    <row r="25240" spans="1:4" x14ac:dyDescent="0.3">
      <c r="A25240">
        <v>26702</v>
      </c>
      <c r="B25240" s="5">
        <v>44350</v>
      </c>
      <c r="C25240" s="5">
        <v>44357</v>
      </c>
      <c r="D25240">
        <v>14469</v>
      </c>
    </row>
    <row r="25241" spans="1:4" x14ac:dyDescent="0.3">
      <c r="A25241">
        <v>26703</v>
      </c>
      <c r="B25241" s="5">
        <v>44350</v>
      </c>
      <c r="C25241" s="5">
        <v>44360</v>
      </c>
      <c r="D25241">
        <v>12959</v>
      </c>
    </row>
    <row r="25242" spans="1:4" x14ac:dyDescent="0.3">
      <c r="A25242">
        <v>26704</v>
      </c>
      <c r="B25242" s="5">
        <v>44350</v>
      </c>
      <c r="C25242" s="5">
        <v>44351</v>
      </c>
      <c r="D25242">
        <v>11527</v>
      </c>
    </row>
    <row r="25243" spans="1:4" x14ac:dyDescent="0.3">
      <c r="A25243">
        <v>26705</v>
      </c>
      <c r="B25243" s="5">
        <v>44350</v>
      </c>
      <c r="C25243" s="5">
        <v>44351</v>
      </c>
      <c r="D25243">
        <v>11050</v>
      </c>
    </row>
    <row r="25244" spans="1:4" x14ac:dyDescent="0.3">
      <c r="A25244">
        <v>26706</v>
      </c>
      <c r="B25244" s="5">
        <v>44350</v>
      </c>
      <c r="C25244" s="5">
        <v>44351</v>
      </c>
      <c r="D25244">
        <v>13129</v>
      </c>
    </row>
    <row r="25245" spans="1:4" x14ac:dyDescent="0.3">
      <c r="A25245">
        <v>26707</v>
      </c>
      <c r="B25245" s="5">
        <v>44350</v>
      </c>
      <c r="C25245" s="5">
        <v>44352</v>
      </c>
      <c r="D25245">
        <v>13130</v>
      </c>
    </row>
    <row r="25246" spans="1:4" x14ac:dyDescent="0.3">
      <c r="A25246">
        <v>26708</v>
      </c>
      <c r="B25246" s="5">
        <v>44350</v>
      </c>
      <c r="C25246" s="5">
        <v>44359</v>
      </c>
      <c r="D25246">
        <v>15927</v>
      </c>
    </row>
    <row r="25247" spans="1:4" x14ac:dyDescent="0.3">
      <c r="A25247">
        <v>26709</v>
      </c>
      <c r="B25247" s="5">
        <v>44350</v>
      </c>
      <c r="C25247" s="5">
        <v>44352</v>
      </c>
      <c r="D25247">
        <v>13629</v>
      </c>
    </row>
    <row r="25248" spans="1:4" x14ac:dyDescent="0.3">
      <c r="A25248">
        <v>26712</v>
      </c>
      <c r="B25248" s="5">
        <v>44351</v>
      </c>
      <c r="C25248" s="5">
        <v>44352</v>
      </c>
      <c r="D25248">
        <v>14141</v>
      </c>
    </row>
    <row r="25249" spans="1:4" x14ac:dyDescent="0.3">
      <c r="A25249">
        <v>26713</v>
      </c>
      <c r="B25249" s="5">
        <v>44351</v>
      </c>
      <c r="C25249" s="5">
        <v>44353</v>
      </c>
      <c r="D25249">
        <v>11853</v>
      </c>
    </row>
    <row r="25250" spans="1:4" x14ac:dyDescent="0.3">
      <c r="A25250">
        <v>26714</v>
      </c>
      <c r="B25250" s="5">
        <v>44351</v>
      </c>
      <c r="C25250" s="5">
        <v>44352</v>
      </c>
      <c r="D25250">
        <v>15428</v>
      </c>
    </row>
    <row r="25251" spans="1:4" x14ac:dyDescent="0.3">
      <c r="A25251">
        <v>26715</v>
      </c>
      <c r="B25251" s="5">
        <v>44351</v>
      </c>
      <c r="C25251" s="5">
        <v>44352</v>
      </c>
      <c r="D25251">
        <v>15187</v>
      </c>
    </row>
    <row r="25252" spans="1:4" x14ac:dyDescent="0.3">
      <c r="A25252">
        <v>26716</v>
      </c>
      <c r="B25252" s="5">
        <v>44351</v>
      </c>
      <c r="C25252" s="5">
        <v>44352</v>
      </c>
      <c r="D25252">
        <v>13002</v>
      </c>
    </row>
    <row r="25253" spans="1:4" x14ac:dyDescent="0.3">
      <c r="A25253">
        <v>26717</v>
      </c>
      <c r="B25253" s="5">
        <v>44351</v>
      </c>
      <c r="C25253" s="5">
        <v>44355</v>
      </c>
      <c r="D25253">
        <v>13627</v>
      </c>
    </row>
    <row r="25254" spans="1:4" x14ac:dyDescent="0.3">
      <c r="A25254">
        <v>26718</v>
      </c>
      <c r="B25254" s="5">
        <v>44351</v>
      </c>
      <c r="C25254" s="5">
        <v>44353</v>
      </c>
      <c r="D25254">
        <v>16548</v>
      </c>
    </row>
    <row r="25255" spans="1:4" x14ac:dyDescent="0.3">
      <c r="A25255">
        <v>26721</v>
      </c>
      <c r="B25255" s="5">
        <v>44351</v>
      </c>
      <c r="C25255" s="5">
        <v>44353</v>
      </c>
      <c r="D25255">
        <v>14168</v>
      </c>
    </row>
    <row r="25256" spans="1:4" x14ac:dyDescent="0.3">
      <c r="A25256">
        <v>26722</v>
      </c>
      <c r="B25256" s="5">
        <v>44351</v>
      </c>
      <c r="C25256" s="5">
        <v>44353</v>
      </c>
      <c r="D25256">
        <v>13071</v>
      </c>
    </row>
    <row r="25257" spans="1:4" x14ac:dyDescent="0.3">
      <c r="A25257">
        <v>26723</v>
      </c>
      <c r="B25257" s="5">
        <v>44351</v>
      </c>
      <c r="C25257" s="5">
        <v>44352</v>
      </c>
      <c r="D25257">
        <v>13721</v>
      </c>
    </row>
    <row r="25258" spans="1:4" x14ac:dyDescent="0.3">
      <c r="A25258">
        <v>26724</v>
      </c>
      <c r="B25258" s="5">
        <v>44351</v>
      </c>
      <c r="C25258" s="5">
        <v>44352</v>
      </c>
      <c r="D25258">
        <v>15974</v>
      </c>
    </row>
    <row r="25259" spans="1:4" x14ac:dyDescent="0.3">
      <c r="A25259">
        <v>26725</v>
      </c>
      <c r="B25259" s="5">
        <v>44351</v>
      </c>
      <c r="C25259" s="5">
        <v>44353</v>
      </c>
      <c r="D25259">
        <v>18843</v>
      </c>
    </row>
    <row r="25260" spans="1:4" x14ac:dyDescent="0.3">
      <c r="A25260">
        <v>26726</v>
      </c>
      <c r="B25260" s="5">
        <v>44351</v>
      </c>
      <c r="C25260" s="5">
        <v>44353</v>
      </c>
      <c r="D25260">
        <v>15457</v>
      </c>
    </row>
    <row r="25261" spans="1:4" x14ac:dyDescent="0.3">
      <c r="A25261">
        <v>26727</v>
      </c>
      <c r="B25261" s="5">
        <v>44351</v>
      </c>
      <c r="C25261" s="5">
        <v>44352</v>
      </c>
      <c r="D25261">
        <v>15479</v>
      </c>
    </row>
    <row r="25262" spans="1:4" x14ac:dyDescent="0.3">
      <c r="A25262">
        <v>26728</v>
      </c>
      <c r="B25262" s="5">
        <v>44351</v>
      </c>
      <c r="C25262" s="5">
        <v>44362</v>
      </c>
      <c r="D25262">
        <v>19026</v>
      </c>
    </row>
    <row r="25263" spans="1:4" x14ac:dyDescent="0.3">
      <c r="A25263">
        <v>26731</v>
      </c>
      <c r="B25263" s="5">
        <v>44351</v>
      </c>
      <c r="C25263" s="5">
        <v>44353</v>
      </c>
      <c r="D25263">
        <v>11663</v>
      </c>
    </row>
    <row r="25264" spans="1:4" x14ac:dyDescent="0.3">
      <c r="A25264">
        <v>26732</v>
      </c>
      <c r="B25264" s="5">
        <v>44351</v>
      </c>
      <c r="C25264" s="5">
        <v>44353</v>
      </c>
      <c r="D25264">
        <v>12403</v>
      </c>
    </row>
    <row r="25265" spans="1:4" x14ac:dyDescent="0.3">
      <c r="A25265">
        <v>26733</v>
      </c>
      <c r="B25265" s="5">
        <v>44351</v>
      </c>
      <c r="C25265" s="5">
        <v>44352</v>
      </c>
      <c r="D25265">
        <v>16934</v>
      </c>
    </row>
    <row r="25266" spans="1:4" x14ac:dyDescent="0.3">
      <c r="A25266">
        <v>26735</v>
      </c>
      <c r="B25266" s="5">
        <v>44351</v>
      </c>
      <c r="C25266" s="5">
        <v>44352</v>
      </c>
      <c r="D25266">
        <v>13500</v>
      </c>
    </row>
    <row r="25267" spans="1:4" x14ac:dyDescent="0.3">
      <c r="A25267">
        <v>26736</v>
      </c>
      <c r="B25267" s="5">
        <v>44351</v>
      </c>
      <c r="C25267" s="5">
        <v>44352</v>
      </c>
      <c r="D25267">
        <v>15162</v>
      </c>
    </row>
    <row r="25268" spans="1:4" x14ac:dyDescent="0.3">
      <c r="A25268">
        <v>26737</v>
      </c>
      <c r="B25268" s="5">
        <v>44351</v>
      </c>
      <c r="C25268" s="5">
        <v>44353</v>
      </c>
      <c r="D25268">
        <v>12434</v>
      </c>
    </row>
    <row r="25269" spans="1:4" x14ac:dyDescent="0.3">
      <c r="A25269">
        <v>26738</v>
      </c>
      <c r="B25269" s="5">
        <v>44351</v>
      </c>
      <c r="C25269" s="5">
        <v>44358</v>
      </c>
      <c r="D25269">
        <v>11569</v>
      </c>
    </row>
    <row r="25270" spans="1:4" x14ac:dyDescent="0.3">
      <c r="A25270">
        <v>26740</v>
      </c>
      <c r="B25270" s="5">
        <v>44351</v>
      </c>
      <c r="C25270" s="5">
        <v>44353</v>
      </c>
      <c r="D25270">
        <v>13384</v>
      </c>
    </row>
    <row r="25271" spans="1:4" x14ac:dyDescent="0.3">
      <c r="A25271">
        <v>26741</v>
      </c>
      <c r="B25271" s="5">
        <v>44351</v>
      </c>
      <c r="C25271" s="5">
        <v>44353</v>
      </c>
      <c r="D25271">
        <v>15409</v>
      </c>
    </row>
    <row r="25272" spans="1:4" x14ac:dyDescent="0.3">
      <c r="A25272">
        <v>26742</v>
      </c>
      <c r="B25272" s="5">
        <v>44351</v>
      </c>
      <c r="C25272" s="5">
        <v>44353</v>
      </c>
      <c r="D25272">
        <v>17135</v>
      </c>
    </row>
    <row r="25273" spans="1:4" x14ac:dyDescent="0.3">
      <c r="A25273">
        <v>26743</v>
      </c>
      <c r="B25273" s="5">
        <v>44351</v>
      </c>
      <c r="C25273" s="5">
        <v>44357</v>
      </c>
      <c r="D25273">
        <v>13161</v>
      </c>
    </row>
    <row r="25274" spans="1:4" x14ac:dyDescent="0.3">
      <c r="A25274">
        <v>26744</v>
      </c>
      <c r="B25274" s="5">
        <v>44351</v>
      </c>
      <c r="C25274" s="5">
        <v>44352</v>
      </c>
      <c r="D25274">
        <v>16774</v>
      </c>
    </row>
    <row r="25275" spans="1:4" x14ac:dyDescent="0.3">
      <c r="A25275">
        <v>26747</v>
      </c>
      <c r="B25275" s="5">
        <v>44351</v>
      </c>
      <c r="C25275" s="5">
        <v>44353</v>
      </c>
      <c r="D25275">
        <v>12301</v>
      </c>
    </row>
    <row r="25276" spans="1:4" x14ac:dyDescent="0.3">
      <c r="A25276">
        <v>26752</v>
      </c>
      <c r="B25276" s="5">
        <v>44351</v>
      </c>
      <c r="C25276" s="5">
        <v>44353</v>
      </c>
      <c r="D25276">
        <v>14403</v>
      </c>
    </row>
    <row r="25277" spans="1:4" x14ac:dyDescent="0.3">
      <c r="A25277">
        <v>26753</v>
      </c>
      <c r="B25277" s="5">
        <v>44351</v>
      </c>
      <c r="C25277" s="5">
        <v>44352</v>
      </c>
      <c r="D25277">
        <v>18335</v>
      </c>
    </row>
    <row r="25278" spans="1:4" x14ac:dyDescent="0.3">
      <c r="A25278">
        <v>26754</v>
      </c>
      <c r="B25278" s="5">
        <v>44351</v>
      </c>
      <c r="C25278" s="5">
        <v>44353</v>
      </c>
      <c r="D25278">
        <v>16254</v>
      </c>
    </row>
    <row r="25279" spans="1:4" x14ac:dyDescent="0.3">
      <c r="A25279">
        <v>26755</v>
      </c>
      <c r="B25279" s="5">
        <v>44351</v>
      </c>
      <c r="C25279" s="5">
        <v>44358</v>
      </c>
      <c r="D25279">
        <v>11032</v>
      </c>
    </row>
    <row r="25280" spans="1:4" x14ac:dyDescent="0.3">
      <c r="A25280">
        <v>26756</v>
      </c>
      <c r="B25280" s="5">
        <v>44351</v>
      </c>
      <c r="C25280" s="5">
        <v>44358</v>
      </c>
      <c r="D25280">
        <v>15441</v>
      </c>
    </row>
    <row r="25281" spans="1:4" x14ac:dyDescent="0.3">
      <c r="A25281">
        <v>26757</v>
      </c>
      <c r="B25281" s="5">
        <v>44351</v>
      </c>
      <c r="C25281" s="5">
        <v>44358</v>
      </c>
      <c r="D25281">
        <v>15253</v>
      </c>
    </row>
    <row r="25282" spans="1:4" x14ac:dyDescent="0.3">
      <c r="A25282">
        <v>26758</v>
      </c>
      <c r="B25282" s="5">
        <v>44351</v>
      </c>
      <c r="C25282" s="5">
        <v>44353</v>
      </c>
      <c r="D25282">
        <v>15094</v>
      </c>
    </row>
    <row r="25283" spans="1:4" x14ac:dyDescent="0.3">
      <c r="A25283">
        <v>26760</v>
      </c>
      <c r="B25283" s="5">
        <v>44351</v>
      </c>
      <c r="C25283" s="5">
        <v>44352</v>
      </c>
      <c r="D25283">
        <v>16622</v>
      </c>
    </row>
    <row r="25284" spans="1:4" x14ac:dyDescent="0.3">
      <c r="A25284">
        <v>26761</v>
      </c>
      <c r="B25284" s="5">
        <v>44351</v>
      </c>
      <c r="C25284" s="5">
        <v>44361</v>
      </c>
      <c r="D25284">
        <v>16647</v>
      </c>
    </row>
    <row r="25285" spans="1:4" x14ac:dyDescent="0.3">
      <c r="A25285">
        <v>26763</v>
      </c>
      <c r="B25285" s="5">
        <v>44351</v>
      </c>
      <c r="C25285" s="5">
        <v>44352</v>
      </c>
      <c r="D25285">
        <v>12837</v>
      </c>
    </row>
    <row r="25286" spans="1:4" x14ac:dyDescent="0.3">
      <c r="A25286">
        <v>26766</v>
      </c>
      <c r="B25286" s="5">
        <v>44351</v>
      </c>
      <c r="C25286" s="5">
        <v>44353</v>
      </c>
      <c r="D25286">
        <v>12509</v>
      </c>
    </row>
    <row r="25287" spans="1:4" x14ac:dyDescent="0.3">
      <c r="A25287">
        <v>26767</v>
      </c>
      <c r="B25287" s="5">
        <v>44351</v>
      </c>
      <c r="C25287" s="5">
        <v>44353</v>
      </c>
      <c r="D25287">
        <v>12481</v>
      </c>
    </row>
    <row r="25288" spans="1:4" x14ac:dyDescent="0.3">
      <c r="A25288">
        <v>26768</v>
      </c>
      <c r="B25288" s="5">
        <v>44351</v>
      </c>
      <c r="C25288" s="5">
        <v>44353</v>
      </c>
      <c r="D25288">
        <v>12500</v>
      </c>
    </row>
    <row r="25289" spans="1:4" x14ac:dyDescent="0.3">
      <c r="A25289">
        <v>26770</v>
      </c>
      <c r="B25289" s="5">
        <v>44351</v>
      </c>
      <c r="C25289" s="5">
        <v>44352</v>
      </c>
      <c r="D25289">
        <v>18679</v>
      </c>
    </row>
    <row r="25290" spans="1:4" x14ac:dyDescent="0.3">
      <c r="A25290">
        <v>26771</v>
      </c>
      <c r="B25290" s="5">
        <v>44351</v>
      </c>
      <c r="C25290" s="5">
        <v>44352</v>
      </c>
      <c r="D25290">
        <v>12123</v>
      </c>
    </row>
    <row r="25291" spans="1:4" x14ac:dyDescent="0.3">
      <c r="A25291">
        <v>26772</v>
      </c>
      <c r="B25291" s="5">
        <v>44351</v>
      </c>
      <c r="C25291" s="5">
        <v>44352</v>
      </c>
      <c r="D25291">
        <v>17429</v>
      </c>
    </row>
    <row r="25292" spans="1:4" x14ac:dyDescent="0.3">
      <c r="A25292">
        <v>26774</v>
      </c>
      <c r="B25292" s="5">
        <v>44351</v>
      </c>
      <c r="C25292" s="5">
        <v>44353</v>
      </c>
      <c r="D25292">
        <v>13160</v>
      </c>
    </row>
    <row r="25293" spans="1:4" x14ac:dyDescent="0.3">
      <c r="A25293">
        <v>26775</v>
      </c>
      <c r="B25293" s="5">
        <v>44351</v>
      </c>
      <c r="C25293" s="5">
        <v>44352</v>
      </c>
      <c r="D25293">
        <v>18315</v>
      </c>
    </row>
    <row r="25294" spans="1:4" x14ac:dyDescent="0.3">
      <c r="A25294">
        <v>26776</v>
      </c>
      <c r="B25294" s="5">
        <v>44351</v>
      </c>
      <c r="C25294" s="5">
        <v>44352</v>
      </c>
      <c r="D25294">
        <v>13637</v>
      </c>
    </row>
    <row r="25295" spans="1:4" x14ac:dyDescent="0.3">
      <c r="A25295">
        <v>26777</v>
      </c>
      <c r="B25295" s="5">
        <v>44352</v>
      </c>
      <c r="C25295" s="5">
        <v>44363</v>
      </c>
      <c r="D25295">
        <v>11502</v>
      </c>
    </row>
    <row r="25296" spans="1:4" x14ac:dyDescent="0.3">
      <c r="A25296">
        <v>26778</v>
      </c>
      <c r="B25296" s="5">
        <v>44352</v>
      </c>
      <c r="C25296" s="5">
        <v>44355</v>
      </c>
      <c r="D25296">
        <v>16179</v>
      </c>
    </row>
    <row r="25297" spans="1:4" x14ac:dyDescent="0.3">
      <c r="A25297">
        <v>26779</v>
      </c>
      <c r="B25297" s="5">
        <v>44352</v>
      </c>
      <c r="C25297" s="5">
        <v>44353</v>
      </c>
      <c r="D25297">
        <v>17327</v>
      </c>
    </row>
    <row r="25298" spans="1:4" x14ac:dyDescent="0.3">
      <c r="A25298">
        <v>26780</v>
      </c>
      <c r="B25298" s="5">
        <v>44352</v>
      </c>
      <c r="C25298" s="5">
        <v>44355</v>
      </c>
      <c r="D25298">
        <v>18451</v>
      </c>
    </row>
    <row r="25299" spans="1:4" x14ac:dyDescent="0.3">
      <c r="A25299">
        <v>26781</v>
      </c>
      <c r="B25299" s="5">
        <v>44352</v>
      </c>
      <c r="C25299" s="5">
        <v>44360</v>
      </c>
      <c r="D25299">
        <v>14313</v>
      </c>
    </row>
    <row r="25300" spans="1:4" x14ac:dyDescent="0.3">
      <c r="A25300">
        <v>26782</v>
      </c>
      <c r="B25300" s="5">
        <v>44352</v>
      </c>
      <c r="C25300" s="5">
        <v>44355</v>
      </c>
      <c r="D25300">
        <v>14249</v>
      </c>
    </row>
    <row r="25301" spans="1:4" x14ac:dyDescent="0.3">
      <c r="A25301">
        <v>26783</v>
      </c>
      <c r="B25301" s="5">
        <v>44352</v>
      </c>
      <c r="C25301" s="5">
        <v>44363</v>
      </c>
      <c r="D25301">
        <v>15021</v>
      </c>
    </row>
    <row r="25302" spans="1:4" x14ac:dyDescent="0.3">
      <c r="A25302">
        <v>26784</v>
      </c>
      <c r="B25302" s="5">
        <v>44352</v>
      </c>
      <c r="C25302" s="5">
        <v>44360</v>
      </c>
      <c r="D25302">
        <v>14798</v>
      </c>
    </row>
    <row r="25303" spans="1:4" x14ac:dyDescent="0.3">
      <c r="A25303">
        <v>26786</v>
      </c>
      <c r="B25303" s="5">
        <v>44352</v>
      </c>
      <c r="C25303" s="5">
        <v>44353</v>
      </c>
      <c r="D25303">
        <v>12825</v>
      </c>
    </row>
    <row r="25304" spans="1:4" x14ac:dyDescent="0.3">
      <c r="A25304">
        <v>26787</v>
      </c>
      <c r="B25304" s="5">
        <v>44352</v>
      </c>
      <c r="C25304" s="5">
        <v>44355</v>
      </c>
      <c r="D25304">
        <v>17563</v>
      </c>
    </row>
    <row r="25305" spans="1:4" x14ac:dyDescent="0.3">
      <c r="A25305">
        <v>26788</v>
      </c>
      <c r="B25305" s="5">
        <v>44352</v>
      </c>
      <c r="C25305" s="5">
        <v>44353</v>
      </c>
      <c r="D25305">
        <v>17986</v>
      </c>
    </row>
    <row r="25306" spans="1:4" x14ac:dyDescent="0.3">
      <c r="A25306">
        <v>26790</v>
      </c>
      <c r="B25306" s="5">
        <v>44352</v>
      </c>
      <c r="C25306" s="5">
        <v>44355</v>
      </c>
      <c r="D25306">
        <v>11505</v>
      </c>
    </row>
    <row r="25307" spans="1:4" x14ac:dyDescent="0.3">
      <c r="A25307">
        <v>26791</v>
      </c>
      <c r="B25307" s="5">
        <v>44352</v>
      </c>
      <c r="C25307" s="5">
        <v>44355</v>
      </c>
      <c r="D25307">
        <v>11176</v>
      </c>
    </row>
    <row r="25308" spans="1:4" x14ac:dyDescent="0.3">
      <c r="A25308">
        <v>26792</v>
      </c>
      <c r="B25308" s="5">
        <v>44352</v>
      </c>
      <c r="C25308" s="5">
        <v>44355</v>
      </c>
      <c r="D25308">
        <v>11203</v>
      </c>
    </row>
    <row r="25309" spans="1:4" x14ac:dyDescent="0.3">
      <c r="A25309">
        <v>26793</v>
      </c>
      <c r="B25309" s="5">
        <v>44352</v>
      </c>
      <c r="C25309" s="5">
        <v>44353</v>
      </c>
      <c r="D25309">
        <v>11875</v>
      </c>
    </row>
    <row r="25310" spans="1:4" x14ac:dyDescent="0.3">
      <c r="A25310">
        <v>26794</v>
      </c>
      <c r="B25310" s="5">
        <v>44352</v>
      </c>
      <c r="C25310" s="5">
        <v>44353</v>
      </c>
      <c r="D25310">
        <v>17619</v>
      </c>
    </row>
    <row r="25311" spans="1:4" x14ac:dyDescent="0.3">
      <c r="A25311">
        <v>26798</v>
      </c>
      <c r="B25311" s="5">
        <v>44352</v>
      </c>
      <c r="C25311" s="5">
        <v>44353</v>
      </c>
      <c r="D25311">
        <v>13465</v>
      </c>
    </row>
    <row r="25312" spans="1:4" x14ac:dyDescent="0.3">
      <c r="A25312">
        <v>26800</v>
      </c>
      <c r="B25312" s="5">
        <v>44352</v>
      </c>
      <c r="C25312" s="5">
        <v>44355</v>
      </c>
      <c r="D25312">
        <v>13087</v>
      </c>
    </row>
    <row r="25313" spans="1:4" x14ac:dyDescent="0.3">
      <c r="A25313">
        <v>26801</v>
      </c>
      <c r="B25313" s="5">
        <v>44352</v>
      </c>
      <c r="C25313" s="5">
        <v>44353</v>
      </c>
      <c r="D25313">
        <v>13567</v>
      </c>
    </row>
    <row r="25314" spans="1:4" x14ac:dyDescent="0.3">
      <c r="A25314">
        <v>26802</v>
      </c>
      <c r="B25314" s="5">
        <v>44352</v>
      </c>
      <c r="C25314" s="5">
        <v>44355</v>
      </c>
      <c r="D25314">
        <v>13096</v>
      </c>
    </row>
    <row r="25315" spans="1:4" x14ac:dyDescent="0.3">
      <c r="A25315">
        <v>26803</v>
      </c>
      <c r="B25315" s="5">
        <v>44352</v>
      </c>
      <c r="C25315" s="5">
        <v>44353</v>
      </c>
      <c r="D25315">
        <v>12536</v>
      </c>
    </row>
    <row r="25316" spans="1:4" x14ac:dyDescent="0.3">
      <c r="A25316">
        <v>26805</v>
      </c>
      <c r="B25316" s="5">
        <v>44352</v>
      </c>
      <c r="C25316" s="5">
        <v>44355</v>
      </c>
      <c r="D25316">
        <v>15693</v>
      </c>
    </row>
    <row r="25317" spans="1:4" x14ac:dyDescent="0.3">
      <c r="A25317">
        <v>26806</v>
      </c>
      <c r="B25317" s="5">
        <v>44352</v>
      </c>
      <c r="C25317" s="5">
        <v>44353</v>
      </c>
      <c r="D25317">
        <v>13398</v>
      </c>
    </row>
    <row r="25318" spans="1:4" x14ac:dyDescent="0.3">
      <c r="A25318">
        <v>26808</v>
      </c>
      <c r="B25318" s="5">
        <v>44352</v>
      </c>
      <c r="C25318" s="5">
        <v>44353</v>
      </c>
      <c r="D25318">
        <v>17524</v>
      </c>
    </row>
    <row r="25319" spans="1:4" x14ac:dyDescent="0.3">
      <c r="A25319">
        <v>26810</v>
      </c>
      <c r="B25319" s="5">
        <v>44352</v>
      </c>
      <c r="C25319" s="5">
        <v>44355</v>
      </c>
      <c r="D25319">
        <v>18954</v>
      </c>
    </row>
    <row r="25320" spans="1:4" x14ac:dyDescent="0.3">
      <c r="A25320">
        <v>26811</v>
      </c>
      <c r="B25320" s="5">
        <v>44352</v>
      </c>
      <c r="C25320" s="5">
        <v>44363</v>
      </c>
      <c r="D25320">
        <v>13401</v>
      </c>
    </row>
    <row r="25321" spans="1:4" x14ac:dyDescent="0.3">
      <c r="A25321">
        <v>26813</v>
      </c>
      <c r="B25321" s="5">
        <v>44352</v>
      </c>
      <c r="C25321" s="5">
        <v>44353</v>
      </c>
      <c r="D25321">
        <v>17264</v>
      </c>
    </row>
    <row r="25322" spans="1:4" x14ac:dyDescent="0.3">
      <c r="A25322">
        <v>26814</v>
      </c>
      <c r="B25322" s="5">
        <v>44352</v>
      </c>
      <c r="C25322" s="5">
        <v>44355</v>
      </c>
      <c r="D25322">
        <v>14321</v>
      </c>
    </row>
    <row r="25323" spans="1:4" x14ac:dyDescent="0.3">
      <c r="A25323">
        <v>26816</v>
      </c>
      <c r="B25323" s="5">
        <v>44352</v>
      </c>
      <c r="C25323" s="5">
        <v>44353</v>
      </c>
      <c r="D25323">
        <v>18136</v>
      </c>
    </row>
    <row r="25324" spans="1:4" x14ac:dyDescent="0.3">
      <c r="A25324">
        <v>26818</v>
      </c>
      <c r="B25324" s="5">
        <v>44352</v>
      </c>
      <c r="C25324" s="5">
        <v>44355</v>
      </c>
      <c r="D25324">
        <v>12321</v>
      </c>
    </row>
    <row r="25325" spans="1:4" x14ac:dyDescent="0.3">
      <c r="A25325">
        <v>26819</v>
      </c>
      <c r="B25325" s="5">
        <v>44352</v>
      </c>
      <c r="C25325" s="5">
        <v>44356</v>
      </c>
      <c r="D25325">
        <v>15762</v>
      </c>
    </row>
    <row r="25326" spans="1:4" x14ac:dyDescent="0.3">
      <c r="A25326">
        <v>26820</v>
      </c>
      <c r="B25326" s="5">
        <v>44352</v>
      </c>
      <c r="C25326" s="5">
        <v>44360</v>
      </c>
      <c r="D25326">
        <v>19047</v>
      </c>
    </row>
    <row r="25327" spans="1:4" x14ac:dyDescent="0.3">
      <c r="A25327">
        <v>26823</v>
      </c>
      <c r="B25327" s="5">
        <v>44352</v>
      </c>
      <c r="C25327" s="5">
        <v>44355</v>
      </c>
      <c r="D25327">
        <v>15789</v>
      </c>
    </row>
    <row r="25328" spans="1:4" x14ac:dyDescent="0.3">
      <c r="A25328">
        <v>26824</v>
      </c>
      <c r="B25328" s="5">
        <v>44352</v>
      </c>
      <c r="C25328" s="5">
        <v>44355</v>
      </c>
      <c r="D25328">
        <v>13107</v>
      </c>
    </row>
    <row r="25329" spans="1:4" x14ac:dyDescent="0.3">
      <c r="A25329">
        <v>26825</v>
      </c>
      <c r="B25329" s="5">
        <v>44352</v>
      </c>
      <c r="C25329" s="5">
        <v>44355</v>
      </c>
      <c r="D25329">
        <v>11090</v>
      </c>
    </row>
    <row r="25330" spans="1:4" x14ac:dyDescent="0.3">
      <c r="A25330">
        <v>26826</v>
      </c>
      <c r="B25330" s="5">
        <v>44352</v>
      </c>
      <c r="C25330" s="5">
        <v>44355</v>
      </c>
      <c r="D25330">
        <v>11084</v>
      </c>
    </row>
    <row r="25331" spans="1:4" x14ac:dyDescent="0.3">
      <c r="A25331">
        <v>26827</v>
      </c>
      <c r="B25331" s="5">
        <v>44352</v>
      </c>
      <c r="C25331" s="5">
        <v>44359</v>
      </c>
      <c r="D25331">
        <v>17039</v>
      </c>
    </row>
    <row r="25332" spans="1:4" x14ac:dyDescent="0.3">
      <c r="A25332">
        <v>26828</v>
      </c>
      <c r="B25332" s="5">
        <v>44352</v>
      </c>
      <c r="C25332" s="5">
        <v>44355</v>
      </c>
      <c r="D25332">
        <v>13944</v>
      </c>
    </row>
    <row r="25333" spans="1:4" x14ac:dyDescent="0.3">
      <c r="A25333">
        <v>26829</v>
      </c>
      <c r="B25333" s="5">
        <v>44352</v>
      </c>
      <c r="C25333" s="5">
        <v>44353</v>
      </c>
      <c r="D25333">
        <v>12068</v>
      </c>
    </row>
    <row r="25334" spans="1:4" x14ac:dyDescent="0.3">
      <c r="A25334">
        <v>26830</v>
      </c>
      <c r="B25334" s="5">
        <v>44352</v>
      </c>
      <c r="C25334" s="5">
        <v>44353</v>
      </c>
      <c r="D25334">
        <v>16358</v>
      </c>
    </row>
    <row r="25335" spans="1:4" x14ac:dyDescent="0.3">
      <c r="A25335">
        <v>26831</v>
      </c>
      <c r="B25335" s="5">
        <v>44352</v>
      </c>
      <c r="C25335" s="5">
        <v>44362</v>
      </c>
      <c r="D25335">
        <v>17166</v>
      </c>
    </row>
    <row r="25336" spans="1:4" x14ac:dyDescent="0.3">
      <c r="A25336">
        <v>26834</v>
      </c>
      <c r="B25336" s="5">
        <v>44352</v>
      </c>
      <c r="C25336" s="5">
        <v>44353</v>
      </c>
      <c r="D25336">
        <v>13139</v>
      </c>
    </row>
    <row r="25337" spans="1:4" x14ac:dyDescent="0.3">
      <c r="A25337">
        <v>26835</v>
      </c>
      <c r="B25337" s="5">
        <v>44352</v>
      </c>
      <c r="C25337" s="5">
        <v>44353</v>
      </c>
      <c r="D25337">
        <v>13110</v>
      </c>
    </row>
    <row r="25338" spans="1:4" x14ac:dyDescent="0.3">
      <c r="A25338">
        <v>26836</v>
      </c>
      <c r="B25338" s="5">
        <v>44352</v>
      </c>
      <c r="C25338" s="5">
        <v>44353</v>
      </c>
      <c r="D25338">
        <v>18167</v>
      </c>
    </row>
    <row r="25339" spans="1:4" x14ac:dyDescent="0.3">
      <c r="A25339">
        <v>26838</v>
      </c>
      <c r="B25339" s="5">
        <v>44353</v>
      </c>
      <c r="C25339" s="5">
        <v>44355</v>
      </c>
      <c r="D25339">
        <v>18674</v>
      </c>
    </row>
    <row r="25340" spans="1:4" x14ac:dyDescent="0.3">
      <c r="A25340">
        <v>26839</v>
      </c>
      <c r="B25340" s="5">
        <v>44353</v>
      </c>
      <c r="C25340" s="5">
        <v>44364</v>
      </c>
      <c r="D25340">
        <v>17847</v>
      </c>
    </row>
    <row r="25341" spans="1:4" x14ac:dyDescent="0.3">
      <c r="A25341">
        <v>26840</v>
      </c>
      <c r="B25341" s="5">
        <v>44353</v>
      </c>
      <c r="C25341" s="5">
        <v>44357</v>
      </c>
      <c r="D25341">
        <v>17910</v>
      </c>
    </row>
    <row r="25342" spans="1:4" x14ac:dyDescent="0.3">
      <c r="A25342">
        <v>26841</v>
      </c>
      <c r="B25342" s="5">
        <v>44353</v>
      </c>
      <c r="C25342" s="5">
        <v>44355</v>
      </c>
      <c r="D25342">
        <v>16267</v>
      </c>
    </row>
    <row r="25343" spans="1:4" x14ac:dyDescent="0.3">
      <c r="A25343">
        <v>26842</v>
      </c>
      <c r="B25343" s="5">
        <v>44353</v>
      </c>
      <c r="C25343" s="5">
        <v>44355</v>
      </c>
      <c r="D25343">
        <v>16608</v>
      </c>
    </row>
    <row r="25344" spans="1:4" x14ac:dyDescent="0.3">
      <c r="A25344">
        <v>26843</v>
      </c>
      <c r="B25344" s="5">
        <v>44353</v>
      </c>
      <c r="C25344" s="5">
        <v>44355</v>
      </c>
      <c r="D25344">
        <v>14449</v>
      </c>
    </row>
    <row r="25345" spans="1:4" x14ac:dyDescent="0.3">
      <c r="A25345">
        <v>26844</v>
      </c>
      <c r="B25345" s="5">
        <v>44353</v>
      </c>
      <c r="C25345" s="5">
        <v>44355</v>
      </c>
      <c r="D25345">
        <v>15731</v>
      </c>
    </row>
    <row r="25346" spans="1:4" x14ac:dyDescent="0.3">
      <c r="A25346">
        <v>26845</v>
      </c>
      <c r="B25346" s="5">
        <v>44353</v>
      </c>
      <c r="C25346" s="5">
        <v>44356</v>
      </c>
      <c r="D25346">
        <v>14020</v>
      </c>
    </row>
    <row r="25347" spans="1:4" x14ac:dyDescent="0.3">
      <c r="A25347">
        <v>26846</v>
      </c>
      <c r="B25347" s="5">
        <v>44353</v>
      </c>
      <c r="C25347" s="5">
        <v>44356</v>
      </c>
      <c r="D25347">
        <v>18280</v>
      </c>
    </row>
    <row r="25348" spans="1:4" x14ac:dyDescent="0.3">
      <c r="A25348">
        <v>26849</v>
      </c>
      <c r="B25348" s="5">
        <v>44353</v>
      </c>
      <c r="C25348" s="5">
        <v>44360</v>
      </c>
      <c r="D25348">
        <v>11223</v>
      </c>
    </row>
    <row r="25349" spans="1:4" x14ac:dyDescent="0.3">
      <c r="A25349">
        <v>26852</v>
      </c>
      <c r="B25349" s="5">
        <v>44353</v>
      </c>
      <c r="C25349" s="5">
        <v>44356</v>
      </c>
      <c r="D25349">
        <v>11253</v>
      </c>
    </row>
    <row r="25350" spans="1:4" x14ac:dyDescent="0.3">
      <c r="A25350">
        <v>26853</v>
      </c>
      <c r="B25350" s="5">
        <v>44353</v>
      </c>
      <c r="C25350" s="5">
        <v>44355</v>
      </c>
      <c r="D25350">
        <v>16479</v>
      </c>
    </row>
    <row r="25351" spans="1:4" x14ac:dyDescent="0.3">
      <c r="A25351">
        <v>26855</v>
      </c>
      <c r="B25351" s="5">
        <v>44353</v>
      </c>
      <c r="C25351" s="5">
        <v>44355</v>
      </c>
      <c r="D25351">
        <v>12721</v>
      </c>
    </row>
    <row r="25352" spans="1:4" x14ac:dyDescent="0.3">
      <c r="A25352">
        <v>26857</v>
      </c>
      <c r="B25352" s="5">
        <v>44353</v>
      </c>
      <c r="C25352" s="5">
        <v>44355</v>
      </c>
      <c r="D25352">
        <v>16909</v>
      </c>
    </row>
    <row r="25353" spans="1:4" x14ac:dyDescent="0.3">
      <c r="A25353">
        <v>26858</v>
      </c>
      <c r="B25353" s="5">
        <v>44353</v>
      </c>
      <c r="C25353" s="5">
        <v>44361</v>
      </c>
      <c r="D25353">
        <v>18985</v>
      </c>
    </row>
    <row r="25354" spans="1:4" x14ac:dyDescent="0.3">
      <c r="A25354">
        <v>26860</v>
      </c>
      <c r="B25354" s="5">
        <v>44353</v>
      </c>
      <c r="C25354" s="5">
        <v>44356</v>
      </c>
      <c r="D25354">
        <v>18911</v>
      </c>
    </row>
    <row r="25355" spans="1:4" x14ac:dyDescent="0.3">
      <c r="A25355">
        <v>26861</v>
      </c>
      <c r="B25355" s="5">
        <v>44353</v>
      </c>
      <c r="C25355" s="5">
        <v>44356</v>
      </c>
      <c r="D25355">
        <v>11220</v>
      </c>
    </row>
    <row r="25356" spans="1:4" x14ac:dyDescent="0.3">
      <c r="A25356">
        <v>26863</v>
      </c>
      <c r="B25356" s="5">
        <v>44353</v>
      </c>
      <c r="C25356" s="5">
        <v>44356</v>
      </c>
      <c r="D25356">
        <v>16312</v>
      </c>
    </row>
    <row r="25357" spans="1:4" x14ac:dyDescent="0.3">
      <c r="A25357">
        <v>26866</v>
      </c>
      <c r="B25357" s="5">
        <v>44353</v>
      </c>
      <c r="C25357" s="5">
        <v>44361</v>
      </c>
      <c r="D25357">
        <v>12976</v>
      </c>
    </row>
    <row r="25358" spans="1:4" x14ac:dyDescent="0.3">
      <c r="A25358">
        <v>26867</v>
      </c>
      <c r="B25358" s="5">
        <v>44353</v>
      </c>
      <c r="C25358" s="5">
        <v>44356</v>
      </c>
      <c r="D25358">
        <v>18424</v>
      </c>
    </row>
    <row r="25359" spans="1:4" x14ac:dyDescent="0.3">
      <c r="A25359">
        <v>26868</v>
      </c>
      <c r="B25359" s="5">
        <v>44353</v>
      </c>
      <c r="C25359" s="5">
        <v>44355</v>
      </c>
      <c r="D25359">
        <v>16325</v>
      </c>
    </row>
    <row r="25360" spans="1:4" x14ac:dyDescent="0.3">
      <c r="A25360">
        <v>26869</v>
      </c>
      <c r="B25360" s="5">
        <v>44353</v>
      </c>
      <c r="C25360" s="5">
        <v>44355</v>
      </c>
      <c r="D25360">
        <v>14543</v>
      </c>
    </row>
    <row r="25361" spans="1:4" x14ac:dyDescent="0.3">
      <c r="A25361">
        <v>26871</v>
      </c>
      <c r="B25361" s="5">
        <v>44353</v>
      </c>
      <c r="C25361" s="5">
        <v>44356</v>
      </c>
      <c r="D25361">
        <v>16847</v>
      </c>
    </row>
    <row r="25362" spans="1:4" x14ac:dyDescent="0.3">
      <c r="A25362">
        <v>26873</v>
      </c>
      <c r="B25362" s="5">
        <v>44353</v>
      </c>
      <c r="C25362" s="5">
        <v>44355</v>
      </c>
      <c r="D25362">
        <v>12415</v>
      </c>
    </row>
    <row r="25363" spans="1:4" x14ac:dyDescent="0.3">
      <c r="A25363">
        <v>26875</v>
      </c>
      <c r="B25363" s="5">
        <v>44353</v>
      </c>
      <c r="C25363" s="5">
        <v>44355</v>
      </c>
      <c r="D25363">
        <v>16783</v>
      </c>
    </row>
    <row r="25364" spans="1:4" x14ac:dyDescent="0.3">
      <c r="A25364">
        <v>26876</v>
      </c>
      <c r="B25364" s="5">
        <v>44353</v>
      </c>
      <c r="C25364" s="5">
        <v>44356</v>
      </c>
      <c r="D25364">
        <v>16072</v>
      </c>
    </row>
    <row r="25365" spans="1:4" x14ac:dyDescent="0.3">
      <c r="A25365">
        <v>26877</v>
      </c>
      <c r="B25365" s="5">
        <v>44353</v>
      </c>
      <c r="C25365" s="5">
        <v>44356</v>
      </c>
      <c r="D25365">
        <v>17553</v>
      </c>
    </row>
    <row r="25366" spans="1:4" x14ac:dyDescent="0.3">
      <c r="A25366">
        <v>26878</v>
      </c>
      <c r="B25366" s="5">
        <v>44353</v>
      </c>
      <c r="C25366" s="5">
        <v>44356</v>
      </c>
      <c r="D25366">
        <v>17508</v>
      </c>
    </row>
    <row r="25367" spans="1:4" x14ac:dyDescent="0.3">
      <c r="A25367">
        <v>26879</v>
      </c>
      <c r="B25367" s="5">
        <v>44353</v>
      </c>
      <c r="C25367" s="5">
        <v>44356</v>
      </c>
      <c r="D25367">
        <v>17420</v>
      </c>
    </row>
    <row r="25368" spans="1:4" x14ac:dyDescent="0.3">
      <c r="A25368">
        <v>26880</v>
      </c>
      <c r="B25368" s="5">
        <v>44353</v>
      </c>
      <c r="C25368" s="5">
        <v>44358</v>
      </c>
      <c r="D25368">
        <v>17421</v>
      </c>
    </row>
    <row r="25369" spans="1:4" x14ac:dyDescent="0.3">
      <c r="A25369">
        <v>26882</v>
      </c>
      <c r="B25369" s="5">
        <v>44353</v>
      </c>
      <c r="C25369" s="5">
        <v>44356</v>
      </c>
      <c r="D25369">
        <v>13246</v>
      </c>
    </row>
    <row r="25370" spans="1:4" x14ac:dyDescent="0.3">
      <c r="A25370">
        <v>26883</v>
      </c>
      <c r="B25370" s="5">
        <v>44353</v>
      </c>
      <c r="C25370" s="5">
        <v>44360</v>
      </c>
      <c r="D25370">
        <v>18126</v>
      </c>
    </row>
    <row r="25371" spans="1:4" x14ac:dyDescent="0.3">
      <c r="A25371">
        <v>26885</v>
      </c>
      <c r="B25371" s="5">
        <v>44353</v>
      </c>
      <c r="C25371" s="5">
        <v>44356</v>
      </c>
      <c r="D25371">
        <v>17218</v>
      </c>
    </row>
    <row r="25372" spans="1:4" x14ac:dyDescent="0.3">
      <c r="A25372">
        <v>26887</v>
      </c>
      <c r="B25372" s="5">
        <v>44353</v>
      </c>
      <c r="C25372" s="5">
        <v>44356</v>
      </c>
      <c r="D25372">
        <v>17926</v>
      </c>
    </row>
    <row r="25373" spans="1:4" x14ac:dyDescent="0.3">
      <c r="A25373">
        <v>26889</v>
      </c>
      <c r="B25373" s="5">
        <v>44353</v>
      </c>
      <c r="C25373" s="5">
        <v>44362</v>
      </c>
      <c r="D25373">
        <v>15122</v>
      </c>
    </row>
    <row r="25374" spans="1:4" x14ac:dyDescent="0.3">
      <c r="A25374">
        <v>26890</v>
      </c>
      <c r="B25374" s="5">
        <v>44353</v>
      </c>
      <c r="C25374" s="5">
        <v>44355</v>
      </c>
      <c r="D25374">
        <v>12841</v>
      </c>
    </row>
    <row r="25375" spans="1:4" x14ac:dyDescent="0.3">
      <c r="A25375">
        <v>26892</v>
      </c>
      <c r="B25375" s="5">
        <v>44353</v>
      </c>
      <c r="C25375" s="5">
        <v>44355</v>
      </c>
      <c r="D25375">
        <v>12494</v>
      </c>
    </row>
    <row r="25376" spans="1:4" x14ac:dyDescent="0.3">
      <c r="A25376">
        <v>26893</v>
      </c>
      <c r="B25376" s="5">
        <v>44353</v>
      </c>
      <c r="C25376" s="5">
        <v>44358</v>
      </c>
      <c r="D25376">
        <v>15073</v>
      </c>
    </row>
    <row r="25377" spans="1:4" x14ac:dyDescent="0.3">
      <c r="A25377">
        <v>26894</v>
      </c>
      <c r="B25377" s="5">
        <v>44353</v>
      </c>
      <c r="C25377" s="5">
        <v>44356</v>
      </c>
      <c r="D25377">
        <v>15005</v>
      </c>
    </row>
    <row r="25378" spans="1:4" x14ac:dyDescent="0.3">
      <c r="A25378">
        <v>26896</v>
      </c>
      <c r="B25378" s="5">
        <v>44353</v>
      </c>
      <c r="C25378" s="5">
        <v>44360</v>
      </c>
      <c r="D25378">
        <v>17908</v>
      </c>
    </row>
    <row r="25379" spans="1:4" x14ac:dyDescent="0.3">
      <c r="A25379">
        <v>26897</v>
      </c>
      <c r="B25379" s="5">
        <v>44353</v>
      </c>
      <c r="C25379" s="5">
        <v>44362</v>
      </c>
      <c r="D25379">
        <v>18638</v>
      </c>
    </row>
    <row r="25380" spans="1:4" x14ac:dyDescent="0.3">
      <c r="A25380">
        <v>26898</v>
      </c>
      <c r="B25380" s="5">
        <v>44353</v>
      </c>
      <c r="C25380" s="5">
        <v>44355</v>
      </c>
      <c r="D25380">
        <v>18565</v>
      </c>
    </row>
    <row r="25381" spans="1:4" x14ac:dyDescent="0.3">
      <c r="A25381">
        <v>26899</v>
      </c>
      <c r="B25381" s="5">
        <v>44353</v>
      </c>
      <c r="C25381" s="5">
        <v>44356</v>
      </c>
      <c r="D25381">
        <v>14512</v>
      </c>
    </row>
    <row r="25382" spans="1:4" x14ac:dyDescent="0.3">
      <c r="A25382">
        <v>26900</v>
      </c>
      <c r="B25382" s="5">
        <v>44353</v>
      </c>
      <c r="C25382" s="5">
        <v>44356</v>
      </c>
      <c r="D25382">
        <v>13769</v>
      </c>
    </row>
    <row r="25383" spans="1:4" x14ac:dyDescent="0.3">
      <c r="A25383">
        <v>26901</v>
      </c>
      <c r="B25383" s="5">
        <v>44353</v>
      </c>
      <c r="C25383" s="5">
        <v>44355</v>
      </c>
      <c r="D25383">
        <v>11425</v>
      </c>
    </row>
    <row r="25384" spans="1:4" x14ac:dyDescent="0.3">
      <c r="A25384">
        <v>26902</v>
      </c>
      <c r="B25384" s="5">
        <v>44353</v>
      </c>
      <c r="C25384" s="5">
        <v>44355</v>
      </c>
      <c r="D25384">
        <v>13298</v>
      </c>
    </row>
    <row r="25385" spans="1:4" x14ac:dyDescent="0.3">
      <c r="A25385">
        <v>26904</v>
      </c>
      <c r="B25385" s="5">
        <v>44353</v>
      </c>
      <c r="C25385" s="5">
        <v>44356</v>
      </c>
      <c r="D25385">
        <v>14941</v>
      </c>
    </row>
    <row r="25386" spans="1:4" x14ac:dyDescent="0.3">
      <c r="A25386">
        <v>26906</v>
      </c>
      <c r="B25386" s="5">
        <v>44354</v>
      </c>
      <c r="C25386" s="5">
        <v>44356</v>
      </c>
      <c r="D25386">
        <v>11277</v>
      </c>
    </row>
    <row r="25387" spans="1:4" x14ac:dyDescent="0.3">
      <c r="A25387">
        <v>26907</v>
      </c>
      <c r="B25387" s="5">
        <v>44354</v>
      </c>
      <c r="C25387" s="5">
        <v>44357</v>
      </c>
      <c r="D25387">
        <v>11803</v>
      </c>
    </row>
    <row r="25388" spans="1:4" x14ac:dyDescent="0.3">
      <c r="A25388">
        <v>26908</v>
      </c>
      <c r="B25388" s="5">
        <v>44354</v>
      </c>
      <c r="C25388" s="5">
        <v>44358</v>
      </c>
      <c r="D25388">
        <v>17311</v>
      </c>
    </row>
    <row r="25389" spans="1:4" x14ac:dyDescent="0.3">
      <c r="A25389">
        <v>26909</v>
      </c>
      <c r="B25389" s="5">
        <v>44354</v>
      </c>
      <c r="C25389" s="5">
        <v>44357</v>
      </c>
      <c r="D25389">
        <v>16973</v>
      </c>
    </row>
    <row r="25390" spans="1:4" x14ac:dyDescent="0.3">
      <c r="A25390">
        <v>26910</v>
      </c>
      <c r="B25390" s="5">
        <v>44354</v>
      </c>
      <c r="C25390" s="5">
        <v>44362</v>
      </c>
      <c r="D25390">
        <v>16589</v>
      </c>
    </row>
    <row r="25391" spans="1:4" x14ac:dyDescent="0.3">
      <c r="A25391">
        <v>26911</v>
      </c>
      <c r="B25391" s="5">
        <v>44354</v>
      </c>
      <c r="C25391" s="5">
        <v>44355</v>
      </c>
      <c r="D25391">
        <v>15605</v>
      </c>
    </row>
    <row r="25392" spans="1:4" x14ac:dyDescent="0.3">
      <c r="A25392">
        <v>26912</v>
      </c>
      <c r="B25392" s="5">
        <v>44354</v>
      </c>
      <c r="C25392" s="5">
        <v>44355</v>
      </c>
      <c r="D25392">
        <v>15123</v>
      </c>
    </row>
    <row r="25393" spans="1:4" x14ac:dyDescent="0.3">
      <c r="A25393">
        <v>26913</v>
      </c>
      <c r="B25393" s="5">
        <v>44354</v>
      </c>
      <c r="C25393" s="5">
        <v>44364</v>
      </c>
      <c r="D25393">
        <v>11119</v>
      </c>
    </row>
    <row r="25394" spans="1:4" x14ac:dyDescent="0.3">
      <c r="A25394">
        <v>26914</v>
      </c>
      <c r="B25394" s="5">
        <v>44354</v>
      </c>
      <c r="C25394" s="5">
        <v>44355</v>
      </c>
      <c r="D25394">
        <v>13617</v>
      </c>
    </row>
    <row r="25395" spans="1:4" x14ac:dyDescent="0.3">
      <c r="A25395">
        <v>26915</v>
      </c>
      <c r="B25395" s="5">
        <v>44354</v>
      </c>
      <c r="C25395" s="5">
        <v>44356</v>
      </c>
      <c r="D25395">
        <v>16729</v>
      </c>
    </row>
    <row r="25396" spans="1:4" x14ac:dyDescent="0.3">
      <c r="A25396">
        <v>26916</v>
      </c>
      <c r="B25396" s="5">
        <v>44354</v>
      </c>
      <c r="C25396" s="5">
        <v>44357</v>
      </c>
      <c r="D25396">
        <v>11921</v>
      </c>
    </row>
    <row r="25397" spans="1:4" x14ac:dyDescent="0.3">
      <c r="A25397">
        <v>26917</v>
      </c>
      <c r="B25397" s="5">
        <v>44354</v>
      </c>
      <c r="C25397" s="5">
        <v>44355</v>
      </c>
      <c r="D25397">
        <v>12512</v>
      </c>
    </row>
    <row r="25398" spans="1:4" x14ac:dyDescent="0.3">
      <c r="A25398">
        <v>26918</v>
      </c>
      <c r="B25398" s="5">
        <v>44354</v>
      </c>
      <c r="C25398" s="5">
        <v>44355</v>
      </c>
      <c r="D25398">
        <v>16461</v>
      </c>
    </row>
    <row r="25399" spans="1:4" x14ac:dyDescent="0.3">
      <c r="A25399">
        <v>26919</v>
      </c>
      <c r="B25399" s="5">
        <v>44354</v>
      </c>
      <c r="C25399" s="5">
        <v>44357</v>
      </c>
      <c r="D25399">
        <v>14822</v>
      </c>
    </row>
    <row r="25400" spans="1:4" x14ac:dyDescent="0.3">
      <c r="A25400">
        <v>26920</v>
      </c>
      <c r="B25400" s="5">
        <v>44354</v>
      </c>
      <c r="C25400" s="5">
        <v>44356</v>
      </c>
      <c r="D25400">
        <v>12804</v>
      </c>
    </row>
    <row r="25401" spans="1:4" x14ac:dyDescent="0.3">
      <c r="A25401">
        <v>26921</v>
      </c>
      <c r="B25401" s="5">
        <v>44354</v>
      </c>
      <c r="C25401" s="5">
        <v>44356</v>
      </c>
      <c r="D25401">
        <v>12813</v>
      </c>
    </row>
    <row r="25402" spans="1:4" x14ac:dyDescent="0.3">
      <c r="A25402">
        <v>26922</v>
      </c>
      <c r="B25402" s="5">
        <v>44354</v>
      </c>
      <c r="C25402" s="5">
        <v>44357</v>
      </c>
      <c r="D25402">
        <v>11710</v>
      </c>
    </row>
    <row r="25403" spans="1:4" x14ac:dyDescent="0.3">
      <c r="A25403">
        <v>26923</v>
      </c>
      <c r="B25403" s="5">
        <v>44354</v>
      </c>
      <c r="C25403" s="5">
        <v>44359</v>
      </c>
      <c r="D25403">
        <v>16398</v>
      </c>
    </row>
    <row r="25404" spans="1:4" x14ac:dyDescent="0.3">
      <c r="A25404">
        <v>26924</v>
      </c>
      <c r="B25404" s="5">
        <v>44354</v>
      </c>
      <c r="C25404" s="5">
        <v>44355</v>
      </c>
      <c r="D25404">
        <v>17076</v>
      </c>
    </row>
    <row r="25405" spans="1:4" x14ac:dyDescent="0.3">
      <c r="A25405">
        <v>26925</v>
      </c>
      <c r="B25405" s="5">
        <v>44354</v>
      </c>
      <c r="C25405" s="5">
        <v>44357</v>
      </c>
      <c r="D25405">
        <v>12213</v>
      </c>
    </row>
    <row r="25406" spans="1:4" x14ac:dyDescent="0.3">
      <c r="A25406">
        <v>26926</v>
      </c>
      <c r="B25406" s="5">
        <v>44354</v>
      </c>
      <c r="C25406" s="5">
        <v>44355</v>
      </c>
      <c r="D25406">
        <v>17479</v>
      </c>
    </row>
    <row r="25407" spans="1:4" x14ac:dyDescent="0.3">
      <c r="A25407">
        <v>26927</v>
      </c>
      <c r="B25407" s="5">
        <v>44354</v>
      </c>
      <c r="C25407" s="5">
        <v>44356</v>
      </c>
      <c r="D25407">
        <v>15246</v>
      </c>
    </row>
    <row r="25408" spans="1:4" x14ac:dyDescent="0.3">
      <c r="A25408">
        <v>26928</v>
      </c>
      <c r="B25408" s="5">
        <v>44354</v>
      </c>
      <c r="C25408" s="5">
        <v>44356</v>
      </c>
      <c r="D25408">
        <v>13960</v>
      </c>
    </row>
    <row r="25409" spans="1:4" x14ac:dyDescent="0.3">
      <c r="A25409">
        <v>26929</v>
      </c>
      <c r="B25409" s="5">
        <v>44354</v>
      </c>
      <c r="C25409" s="5">
        <v>44357</v>
      </c>
      <c r="D25409">
        <v>18115</v>
      </c>
    </row>
    <row r="25410" spans="1:4" x14ac:dyDescent="0.3">
      <c r="A25410">
        <v>26930</v>
      </c>
      <c r="B25410" s="5">
        <v>44354</v>
      </c>
      <c r="C25410" s="5">
        <v>44356</v>
      </c>
      <c r="D25410">
        <v>17452</v>
      </c>
    </row>
    <row r="25411" spans="1:4" x14ac:dyDescent="0.3">
      <c r="A25411">
        <v>26931</v>
      </c>
      <c r="B25411" s="5">
        <v>44354</v>
      </c>
      <c r="C25411" s="5">
        <v>44357</v>
      </c>
      <c r="D25411">
        <v>11276</v>
      </c>
    </row>
    <row r="25412" spans="1:4" x14ac:dyDescent="0.3">
      <c r="A25412">
        <v>26932</v>
      </c>
      <c r="B25412" s="5">
        <v>44354</v>
      </c>
      <c r="C25412" s="5">
        <v>44357</v>
      </c>
      <c r="D25412">
        <v>11287</v>
      </c>
    </row>
    <row r="25413" spans="1:4" x14ac:dyDescent="0.3">
      <c r="A25413">
        <v>26933</v>
      </c>
      <c r="B25413" s="5">
        <v>44354</v>
      </c>
      <c r="C25413" s="5">
        <v>44355</v>
      </c>
      <c r="D25413">
        <v>16651</v>
      </c>
    </row>
    <row r="25414" spans="1:4" x14ac:dyDescent="0.3">
      <c r="A25414">
        <v>26934</v>
      </c>
      <c r="B25414" s="5">
        <v>44354</v>
      </c>
      <c r="C25414" s="5">
        <v>44355</v>
      </c>
      <c r="D25414">
        <v>17517</v>
      </c>
    </row>
    <row r="25415" spans="1:4" x14ac:dyDescent="0.3">
      <c r="A25415">
        <v>26935</v>
      </c>
      <c r="B25415" s="5">
        <v>44354</v>
      </c>
      <c r="C25415" s="5">
        <v>44357</v>
      </c>
      <c r="D25415">
        <v>15962</v>
      </c>
    </row>
    <row r="25416" spans="1:4" x14ac:dyDescent="0.3">
      <c r="A25416">
        <v>26936</v>
      </c>
      <c r="B25416" s="5">
        <v>44354</v>
      </c>
      <c r="C25416" s="5">
        <v>44364</v>
      </c>
      <c r="D25416">
        <v>17131</v>
      </c>
    </row>
    <row r="25417" spans="1:4" x14ac:dyDescent="0.3">
      <c r="A25417">
        <v>26937</v>
      </c>
      <c r="B25417" s="5">
        <v>44354</v>
      </c>
      <c r="C25417" s="5">
        <v>44360</v>
      </c>
      <c r="D25417">
        <v>13317</v>
      </c>
    </row>
    <row r="25418" spans="1:4" x14ac:dyDescent="0.3">
      <c r="A25418">
        <v>26938</v>
      </c>
      <c r="B25418" s="5">
        <v>44354</v>
      </c>
      <c r="C25418" s="5">
        <v>44356</v>
      </c>
      <c r="D25418">
        <v>11800</v>
      </c>
    </row>
    <row r="25419" spans="1:4" x14ac:dyDescent="0.3">
      <c r="A25419">
        <v>26939</v>
      </c>
      <c r="B25419" s="5">
        <v>44354</v>
      </c>
      <c r="C25419" s="5">
        <v>44357</v>
      </c>
      <c r="D25419">
        <v>17801</v>
      </c>
    </row>
    <row r="25420" spans="1:4" x14ac:dyDescent="0.3">
      <c r="A25420">
        <v>26940</v>
      </c>
      <c r="B25420" s="5">
        <v>44354</v>
      </c>
      <c r="C25420" s="5">
        <v>44355</v>
      </c>
      <c r="D25420">
        <v>17585</v>
      </c>
    </row>
    <row r="25421" spans="1:4" x14ac:dyDescent="0.3">
      <c r="A25421">
        <v>26941</v>
      </c>
      <c r="B25421" s="5">
        <v>44354</v>
      </c>
      <c r="C25421" s="5">
        <v>44355</v>
      </c>
      <c r="D25421">
        <v>11700</v>
      </c>
    </row>
    <row r="25422" spans="1:4" x14ac:dyDescent="0.3">
      <c r="A25422">
        <v>26942</v>
      </c>
      <c r="B25422" s="5">
        <v>44354</v>
      </c>
      <c r="C25422" s="5">
        <v>44357</v>
      </c>
      <c r="D25422">
        <v>13153</v>
      </c>
    </row>
    <row r="25423" spans="1:4" x14ac:dyDescent="0.3">
      <c r="A25423">
        <v>26943</v>
      </c>
      <c r="B25423" s="5">
        <v>44354</v>
      </c>
      <c r="C25423" s="5">
        <v>44364</v>
      </c>
      <c r="D25423">
        <v>17562</v>
      </c>
    </row>
    <row r="25424" spans="1:4" x14ac:dyDescent="0.3">
      <c r="A25424">
        <v>26944</v>
      </c>
      <c r="B25424" s="5">
        <v>44354</v>
      </c>
      <c r="C25424" s="5">
        <v>44361</v>
      </c>
      <c r="D25424">
        <v>15908</v>
      </c>
    </row>
    <row r="25425" spans="1:4" x14ac:dyDescent="0.3">
      <c r="A25425">
        <v>26945</v>
      </c>
      <c r="B25425" s="5">
        <v>44354</v>
      </c>
      <c r="C25425" s="5">
        <v>44357</v>
      </c>
      <c r="D25425">
        <v>14547</v>
      </c>
    </row>
    <row r="25426" spans="1:4" x14ac:dyDescent="0.3">
      <c r="A25426">
        <v>26946</v>
      </c>
      <c r="B25426" s="5">
        <v>44354</v>
      </c>
      <c r="C25426" s="5">
        <v>44357</v>
      </c>
      <c r="D25426">
        <v>16460</v>
      </c>
    </row>
    <row r="25427" spans="1:4" x14ac:dyDescent="0.3">
      <c r="A25427">
        <v>26947</v>
      </c>
      <c r="B25427" s="5">
        <v>44354</v>
      </c>
      <c r="C25427" s="5">
        <v>44356</v>
      </c>
      <c r="D25427">
        <v>17814</v>
      </c>
    </row>
    <row r="25428" spans="1:4" x14ac:dyDescent="0.3">
      <c r="A25428">
        <v>26948</v>
      </c>
      <c r="B25428" s="5">
        <v>44354</v>
      </c>
      <c r="C25428" s="5">
        <v>44357</v>
      </c>
      <c r="D25428">
        <v>12148</v>
      </c>
    </row>
    <row r="25429" spans="1:4" x14ac:dyDescent="0.3">
      <c r="A25429">
        <v>26949</v>
      </c>
      <c r="B25429" s="5">
        <v>44354</v>
      </c>
      <c r="C25429" s="5">
        <v>44357</v>
      </c>
      <c r="D25429">
        <v>11254</v>
      </c>
    </row>
    <row r="25430" spans="1:4" x14ac:dyDescent="0.3">
      <c r="A25430">
        <v>26950</v>
      </c>
      <c r="B25430" s="5">
        <v>44354</v>
      </c>
      <c r="C25430" s="5">
        <v>44356</v>
      </c>
      <c r="D25430">
        <v>15881</v>
      </c>
    </row>
    <row r="25431" spans="1:4" x14ac:dyDescent="0.3">
      <c r="A25431">
        <v>26951</v>
      </c>
      <c r="B25431" s="5">
        <v>44354</v>
      </c>
      <c r="C25431" s="5">
        <v>44364</v>
      </c>
      <c r="D25431">
        <v>12968</v>
      </c>
    </row>
    <row r="25432" spans="1:4" x14ac:dyDescent="0.3">
      <c r="A25432">
        <v>26952</v>
      </c>
      <c r="B25432" s="5">
        <v>44354</v>
      </c>
      <c r="C25432" s="5">
        <v>44355</v>
      </c>
      <c r="D25432">
        <v>12652</v>
      </c>
    </row>
    <row r="25433" spans="1:4" x14ac:dyDescent="0.3">
      <c r="A25433">
        <v>26953</v>
      </c>
      <c r="B25433" s="5">
        <v>44354</v>
      </c>
      <c r="C25433" s="5">
        <v>44356</v>
      </c>
      <c r="D25433">
        <v>12470</v>
      </c>
    </row>
    <row r="25434" spans="1:4" x14ac:dyDescent="0.3">
      <c r="A25434">
        <v>26954</v>
      </c>
      <c r="B25434" s="5">
        <v>44354</v>
      </c>
      <c r="C25434" s="5">
        <v>44355</v>
      </c>
      <c r="D25434">
        <v>16121</v>
      </c>
    </row>
    <row r="25435" spans="1:4" x14ac:dyDescent="0.3">
      <c r="A25435">
        <v>26955</v>
      </c>
      <c r="B25435" s="5">
        <v>44354</v>
      </c>
      <c r="C25435" s="5">
        <v>44357</v>
      </c>
      <c r="D25435">
        <v>17592</v>
      </c>
    </row>
    <row r="25436" spans="1:4" x14ac:dyDescent="0.3">
      <c r="A25436">
        <v>26956</v>
      </c>
      <c r="B25436" s="5">
        <v>44354</v>
      </c>
      <c r="C25436" s="5">
        <v>44356</v>
      </c>
      <c r="D25436">
        <v>17475</v>
      </c>
    </row>
    <row r="25437" spans="1:4" x14ac:dyDescent="0.3">
      <c r="A25437">
        <v>26957</v>
      </c>
      <c r="B25437" s="5">
        <v>44354</v>
      </c>
      <c r="C25437" s="5">
        <v>44356</v>
      </c>
      <c r="D25437">
        <v>18351</v>
      </c>
    </row>
    <row r="25438" spans="1:4" x14ac:dyDescent="0.3">
      <c r="A25438">
        <v>26958</v>
      </c>
      <c r="B25438" s="5">
        <v>44354</v>
      </c>
      <c r="C25438" s="5">
        <v>44356</v>
      </c>
      <c r="D25438">
        <v>17417</v>
      </c>
    </row>
    <row r="25439" spans="1:4" x14ac:dyDescent="0.3">
      <c r="A25439">
        <v>26959</v>
      </c>
      <c r="B25439" s="5">
        <v>44354</v>
      </c>
      <c r="C25439" s="5">
        <v>44356</v>
      </c>
      <c r="D25439">
        <v>16983</v>
      </c>
    </row>
    <row r="25440" spans="1:4" x14ac:dyDescent="0.3">
      <c r="A25440">
        <v>26960</v>
      </c>
      <c r="B25440" s="5">
        <v>44354</v>
      </c>
      <c r="C25440" s="5">
        <v>44356</v>
      </c>
      <c r="D25440">
        <v>13362</v>
      </c>
    </row>
    <row r="25441" spans="1:4" x14ac:dyDescent="0.3">
      <c r="A25441">
        <v>26961</v>
      </c>
      <c r="B25441" s="5">
        <v>44354</v>
      </c>
      <c r="C25441" s="5">
        <v>44357</v>
      </c>
      <c r="D25441">
        <v>13357</v>
      </c>
    </row>
    <row r="25442" spans="1:4" x14ac:dyDescent="0.3">
      <c r="A25442">
        <v>26962</v>
      </c>
      <c r="B25442" s="5">
        <v>44354</v>
      </c>
      <c r="C25442" s="5">
        <v>44355</v>
      </c>
      <c r="D25442">
        <v>11609</v>
      </c>
    </row>
    <row r="25443" spans="1:4" x14ac:dyDescent="0.3">
      <c r="A25443">
        <v>26963</v>
      </c>
      <c r="B25443" s="5">
        <v>44354</v>
      </c>
      <c r="C25443" s="5">
        <v>44365</v>
      </c>
      <c r="D25443">
        <v>11908</v>
      </c>
    </row>
    <row r="25444" spans="1:4" x14ac:dyDescent="0.3">
      <c r="A25444">
        <v>26964</v>
      </c>
      <c r="B25444" s="5">
        <v>44354</v>
      </c>
      <c r="C25444" s="5">
        <v>44355</v>
      </c>
      <c r="D25444">
        <v>15648</v>
      </c>
    </row>
    <row r="25445" spans="1:4" x14ac:dyDescent="0.3">
      <c r="A25445">
        <v>26965</v>
      </c>
      <c r="B25445" s="5">
        <v>44354</v>
      </c>
      <c r="C25445" s="5">
        <v>44356</v>
      </c>
      <c r="D25445">
        <v>13103</v>
      </c>
    </row>
    <row r="25446" spans="1:4" x14ac:dyDescent="0.3">
      <c r="A25446">
        <v>26966</v>
      </c>
      <c r="B25446" s="5">
        <v>44354</v>
      </c>
      <c r="C25446" s="5">
        <v>44356</v>
      </c>
      <c r="D25446">
        <v>13114</v>
      </c>
    </row>
    <row r="25447" spans="1:4" x14ac:dyDescent="0.3">
      <c r="A25447">
        <v>26967</v>
      </c>
      <c r="B25447" s="5">
        <v>44354</v>
      </c>
      <c r="C25447" s="5">
        <v>44356</v>
      </c>
      <c r="D25447">
        <v>12586</v>
      </c>
    </row>
    <row r="25448" spans="1:4" x14ac:dyDescent="0.3">
      <c r="A25448">
        <v>26968</v>
      </c>
      <c r="B25448" s="5">
        <v>44354</v>
      </c>
      <c r="C25448" s="5">
        <v>44357</v>
      </c>
      <c r="D25448">
        <v>15213</v>
      </c>
    </row>
    <row r="25449" spans="1:4" x14ac:dyDescent="0.3">
      <c r="A25449">
        <v>26969</v>
      </c>
      <c r="B25449" s="5">
        <v>44354</v>
      </c>
      <c r="C25449" s="5">
        <v>44355</v>
      </c>
      <c r="D25449">
        <v>17861</v>
      </c>
    </row>
    <row r="25450" spans="1:4" x14ac:dyDescent="0.3">
      <c r="A25450">
        <v>26970</v>
      </c>
      <c r="B25450" s="5">
        <v>44354</v>
      </c>
      <c r="C25450" s="5">
        <v>44357</v>
      </c>
      <c r="D25450">
        <v>14447</v>
      </c>
    </row>
    <row r="25451" spans="1:4" x14ac:dyDescent="0.3">
      <c r="A25451">
        <v>26971</v>
      </c>
      <c r="B25451" s="5">
        <v>44354</v>
      </c>
      <c r="C25451" s="5">
        <v>44357</v>
      </c>
      <c r="D25451">
        <v>17569</v>
      </c>
    </row>
    <row r="25452" spans="1:4" x14ac:dyDescent="0.3">
      <c r="A25452">
        <v>26972</v>
      </c>
      <c r="B25452" s="5">
        <v>44354</v>
      </c>
      <c r="C25452" s="5">
        <v>44362</v>
      </c>
      <c r="D25452">
        <v>13126</v>
      </c>
    </row>
    <row r="25453" spans="1:4" x14ac:dyDescent="0.3">
      <c r="A25453">
        <v>26973</v>
      </c>
      <c r="B25453" s="5">
        <v>44354</v>
      </c>
      <c r="C25453" s="5">
        <v>44355</v>
      </c>
      <c r="D25453">
        <v>13131</v>
      </c>
    </row>
    <row r="25454" spans="1:4" x14ac:dyDescent="0.3">
      <c r="A25454">
        <v>26974</v>
      </c>
      <c r="B25454" s="5">
        <v>44354</v>
      </c>
      <c r="C25454" s="5">
        <v>44356</v>
      </c>
      <c r="D25454">
        <v>18312</v>
      </c>
    </row>
    <row r="25455" spans="1:4" x14ac:dyDescent="0.3">
      <c r="A25455">
        <v>26975</v>
      </c>
      <c r="B25455" s="5">
        <v>44355</v>
      </c>
      <c r="C25455" s="5">
        <v>44357</v>
      </c>
      <c r="D25455">
        <v>11612</v>
      </c>
    </row>
    <row r="25456" spans="1:4" x14ac:dyDescent="0.3">
      <c r="A25456">
        <v>26976</v>
      </c>
      <c r="B25456" s="5">
        <v>44355</v>
      </c>
      <c r="C25456" s="5">
        <v>44358</v>
      </c>
      <c r="D25456">
        <v>15355</v>
      </c>
    </row>
    <row r="25457" spans="1:4" x14ac:dyDescent="0.3">
      <c r="A25457">
        <v>26977</v>
      </c>
      <c r="B25457" s="5">
        <v>44355</v>
      </c>
      <c r="C25457" s="5">
        <v>44358</v>
      </c>
      <c r="D25457">
        <v>11758</v>
      </c>
    </row>
    <row r="25458" spans="1:4" x14ac:dyDescent="0.3">
      <c r="A25458">
        <v>26978</v>
      </c>
      <c r="B25458" s="5">
        <v>44355</v>
      </c>
      <c r="C25458" s="5">
        <v>44365</v>
      </c>
      <c r="D25458">
        <v>15034</v>
      </c>
    </row>
    <row r="25459" spans="1:4" x14ac:dyDescent="0.3">
      <c r="A25459">
        <v>26979</v>
      </c>
      <c r="B25459" s="5">
        <v>44355</v>
      </c>
      <c r="C25459" s="5">
        <v>44356</v>
      </c>
      <c r="D25459">
        <v>18793</v>
      </c>
    </row>
    <row r="25460" spans="1:4" x14ac:dyDescent="0.3">
      <c r="A25460">
        <v>26980</v>
      </c>
      <c r="B25460" s="5">
        <v>44355</v>
      </c>
      <c r="C25460" s="5">
        <v>44358</v>
      </c>
      <c r="D25460">
        <v>17220</v>
      </c>
    </row>
    <row r="25461" spans="1:4" x14ac:dyDescent="0.3">
      <c r="A25461">
        <v>26981</v>
      </c>
      <c r="B25461" s="5">
        <v>44355</v>
      </c>
      <c r="C25461" s="5">
        <v>44358</v>
      </c>
      <c r="D25461">
        <v>11361</v>
      </c>
    </row>
    <row r="25462" spans="1:4" x14ac:dyDescent="0.3">
      <c r="A25462">
        <v>26982</v>
      </c>
      <c r="B25462" s="5">
        <v>44355</v>
      </c>
      <c r="C25462" s="5">
        <v>44358</v>
      </c>
      <c r="D25462">
        <v>17766</v>
      </c>
    </row>
    <row r="25463" spans="1:4" x14ac:dyDescent="0.3">
      <c r="A25463">
        <v>26983</v>
      </c>
      <c r="B25463" s="5">
        <v>44355</v>
      </c>
      <c r="C25463" s="5">
        <v>44357</v>
      </c>
      <c r="D25463">
        <v>12462</v>
      </c>
    </row>
    <row r="25464" spans="1:4" x14ac:dyDescent="0.3">
      <c r="A25464">
        <v>26984</v>
      </c>
      <c r="B25464" s="5">
        <v>44355</v>
      </c>
      <c r="C25464" s="5">
        <v>44356</v>
      </c>
      <c r="D25464">
        <v>17778</v>
      </c>
    </row>
    <row r="25465" spans="1:4" x14ac:dyDescent="0.3">
      <c r="A25465">
        <v>26985</v>
      </c>
      <c r="B25465" s="5">
        <v>44355</v>
      </c>
      <c r="C25465" s="5">
        <v>44356</v>
      </c>
      <c r="D25465">
        <v>11211</v>
      </c>
    </row>
    <row r="25466" spans="1:4" x14ac:dyDescent="0.3">
      <c r="A25466">
        <v>26986</v>
      </c>
      <c r="B25466" s="5">
        <v>44355</v>
      </c>
      <c r="C25466" s="5">
        <v>44362</v>
      </c>
      <c r="D25466">
        <v>16477</v>
      </c>
    </row>
    <row r="25467" spans="1:4" x14ac:dyDescent="0.3">
      <c r="A25467">
        <v>26987</v>
      </c>
      <c r="B25467" s="5">
        <v>44355</v>
      </c>
      <c r="C25467" s="5">
        <v>44358</v>
      </c>
      <c r="D25467">
        <v>12092</v>
      </c>
    </row>
    <row r="25468" spans="1:4" x14ac:dyDescent="0.3">
      <c r="A25468">
        <v>26988</v>
      </c>
      <c r="B25468" s="5">
        <v>44355</v>
      </c>
      <c r="C25468" s="5">
        <v>44357</v>
      </c>
      <c r="D25468">
        <v>12876</v>
      </c>
    </row>
    <row r="25469" spans="1:4" x14ac:dyDescent="0.3">
      <c r="A25469">
        <v>26989</v>
      </c>
      <c r="B25469" s="5">
        <v>44355</v>
      </c>
      <c r="C25469" s="5">
        <v>44358</v>
      </c>
      <c r="D25469">
        <v>16795</v>
      </c>
    </row>
    <row r="25470" spans="1:4" x14ac:dyDescent="0.3">
      <c r="A25470">
        <v>26990</v>
      </c>
      <c r="B25470" s="5">
        <v>44355</v>
      </c>
      <c r="C25470" s="5">
        <v>44357</v>
      </c>
      <c r="D25470">
        <v>16813</v>
      </c>
    </row>
    <row r="25471" spans="1:4" x14ac:dyDescent="0.3">
      <c r="A25471">
        <v>26991</v>
      </c>
      <c r="B25471" s="5">
        <v>44355</v>
      </c>
      <c r="C25471" s="5">
        <v>44357</v>
      </c>
      <c r="D25471">
        <v>15272</v>
      </c>
    </row>
    <row r="25472" spans="1:4" x14ac:dyDescent="0.3">
      <c r="A25472">
        <v>26992</v>
      </c>
      <c r="B25472" s="5">
        <v>44355</v>
      </c>
      <c r="C25472" s="5">
        <v>44356</v>
      </c>
      <c r="D25472">
        <v>15743</v>
      </c>
    </row>
    <row r="25473" spans="1:4" x14ac:dyDescent="0.3">
      <c r="A25473">
        <v>26993</v>
      </c>
      <c r="B25473" s="5">
        <v>44355</v>
      </c>
      <c r="C25473" s="5">
        <v>44357</v>
      </c>
      <c r="D25473">
        <v>17579</v>
      </c>
    </row>
    <row r="25474" spans="1:4" x14ac:dyDescent="0.3">
      <c r="A25474">
        <v>26994</v>
      </c>
      <c r="B25474" s="5">
        <v>44355</v>
      </c>
      <c r="C25474" s="5">
        <v>44357</v>
      </c>
      <c r="D25474">
        <v>14178</v>
      </c>
    </row>
    <row r="25475" spans="1:4" x14ac:dyDescent="0.3">
      <c r="A25475">
        <v>26995</v>
      </c>
      <c r="B25475" s="5">
        <v>44355</v>
      </c>
      <c r="C25475" s="5">
        <v>44358</v>
      </c>
      <c r="D25475">
        <v>16264</v>
      </c>
    </row>
    <row r="25476" spans="1:4" x14ac:dyDescent="0.3">
      <c r="A25476">
        <v>26996</v>
      </c>
      <c r="B25476" s="5">
        <v>44355</v>
      </c>
      <c r="C25476" s="5">
        <v>44358</v>
      </c>
      <c r="D25476">
        <v>18622</v>
      </c>
    </row>
    <row r="25477" spans="1:4" x14ac:dyDescent="0.3">
      <c r="A25477">
        <v>26997</v>
      </c>
      <c r="B25477" s="5">
        <v>44355</v>
      </c>
      <c r="C25477" s="5">
        <v>44357</v>
      </c>
      <c r="D25477">
        <v>13780</v>
      </c>
    </row>
    <row r="25478" spans="1:4" x14ac:dyDescent="0.3">
      <c r="A25478">
        <v>26998</v>
      </c>
      <c r="B25478" s="5">
        <v>44355</v>
      </c>
      <c r="C25478" s="5">
        <v>44364</v>
      </c>
      <c r="D25478">
        <v>14683</v>
      </c>
    </row>
    <row r="25479" spans="1:4" x14ac:dyDescent="0.3">
      <c r="A25479">
        <v>26999</v>
      </c>
      <c r="B25479" s="5">
        <v>44355</v>
      </c>
      <c r="C25479" s="5">
        <v>44356</v>
      </c>
      <c r="D25479">
        <v>12634</v>
      </c>
    </row>
    <row r="25480" spans="1:4" x14ac:dyDescent="0.3">
      <c r="A25480">
        <v>27000</v>
      </c>
      <c r="B25480" s="5">
        <v>44355</v>
      </c>
      <c r="C25480" s="5">
        <v>44358</v>
      </c>
      <c r="D25480">
        <v>14544</v>
      </c>
    </row>
    <row r="25481" spans="1:4" x14ac:dyDescent="0.3">
      <c r="A25481">
        <v>27001</v>
      </c>
      <c r="B25481" s="5">
        <v>44355</v>
      </c>
      <c r="C25481" s="5">
        <v>44356</v>
      </c>
      <c r="D25481">
        <v>13571</v>
      </c>
    </row>
    <row r="25482" spans="1:4" x14ac:dyDescent="0.3">
      <c r="A25482">
        <v>27002</v>
      </c>
      <c r="B25482" s="5">
        <v>44355</v>
      </c>
      <c r="C25482" s="5">
        <v>44358</v>
      </c>
      <c r="D25482">
        <v>16839</v>
      </c>
    </row>
    <row r="25483" spans="1:4" x14ac:dyDescent="0.3">
      <c r="A25483">
        <v>27003</v>
      </c>
      <c r="B25483" s="5">
        <v>44355</v>
      </c>
      <c r="C25483" s="5">
        <v>44358</v>
      </c>
      <c r="D25483">
        <v>11131</v>
      </c>
    </row>
    <row r="25484" spans="1:4" x14ac:dyDescent="0.3">
      <c r="A25484">
        <v>27004</v>
      </c>
      <c r="B25484" s="5">
        <v>44355</v>
      </c>
      <c r="C25484" s="5">
        <v>44357</v>
      </c>
      <c r="D25484">
        <v>14671</v>
      </c>
    </row>
    <row r="25485" spans="1:4" x14ac:dyDescent="0.3">
      <c r="A25485">
        <v>27005</v>
      </c>
      <c r="B25485" s="5">
        <v>44355</v>
      </c>
      <c r="C25485" s="5">
        <v>44356</v>
      </c>
      <c r="D25485">
        <v>14582</v>
      </c>
    </row>
    <row r="25486" spans="1:4" x14ac:dyDescent="0.3">
      <c r="A25486">
        <v>27006</v>
      </c>
      <c r="B25486" s="5">
        <v>44355</v>
      </c>
      <c r="C25486" s="5">
        <v>44356</v>
      </c>
      <c r="D25486">
        <v>13092</v>
      </c>
    </row>
    <row r="25487" spans="1:4" x14ac:dyDescent="0.3">
      <c r="A25487">
        <v>27007</v>
      </c>
      <c r="B25487" s="5">
        <v>44355</v>
      </c>
      <c r="C25487" s="5">
        <v>44356</v>
      </c>
      <c r="D25487">
        <v>11486</v>
      </c>
    </row>
    <row r="25488" spans="1:4" x14ac:dyDescent="0.3">
      <c r="A25488">
        <v>27008</v>
      </c>
      <c r="B25488" s="5">
        <v>44355</v>
      </c>
      <c r="C25488" s="5">
        <v>44357</v>
      </c>
      <c r="D25488">
        <v>17612</v>
      </c>
    </row>
    <row r="25489" spans="1:4" x14ac:dyDescent="0.3">
      <c r="A25489">
        <v>27009</v>
      </c>
      <c r="B25489" s="5">
        <v>44355</v>
      </c>
      <c r="C25489" s="5">
        <v>44356</v>
      </c>
      <c r="D25489">
        <v>17536</v>
      </c>
    </row>
    <row r="25490" spans="1:4" x14ac:dyDescent="0.3">
      <c r="A25490">
        <v>27010</v>
      </c>
      <c r="B25490" s="5">
        <v>44355</v>
      </c>
      <c r="C25490" s="5">
        <v>44357</v>
      </c>
      <c r="D25490">
        <v>17427</v>
      </c>
    </row>
    <row r="25491" spans="1:4" x14ac:dyDescent="0.3">
      <c r="A25491">
        <v>27011</v>
      </c>
      <c r="B25491" s="5">
        <v>44355</v>
      </c>
      <c r="C25491" s="5">
        <v>44365</v>
      </c>
      <c r="D25491">
        <v>15337</v>
      </c>
    </row>
    <row r="25492" spans="1:4" x14ac:dyDescent="0.3">
      <c r="A25492">
        <v>27012</v>
      </c>
      <c r="B25492" s="5">
        <v>44355</v>
      </c>
      <c r="C25492" s="5">
        <v>44356</v>
      </c>
      <c r="D25492">
        <v>17362</v>
      </c>
    </row>
    <row r="25493" spans="1:4" x14ac:dyDescent="0.3">
      <c r="A25493">
        <v>27013</v>
      </c>
      <c r="B25493" s="5">
        <v>44355</v>
      </c>
      <c r="C25493" s="5">
        <v>44361</v>
      </c>
      <c r="D25493">
        <v>17727</v>
      </c>
    </row>
    <row r="25494" spans="1:4" x14ac:dyDescent="0.3">
      <c r="A25494">
        <v>27014</v>
      </c>
      <c r="B25494" s="5">
        <v>44355</v>
      </c>
      <c r="C25494" s="5">
        <v>44356</v>
      </c>
      <c r="D25494">
        <v>14603</v>
      </c>
    </row>
    <row r="25495" spans="1:4" x14ac:dyDescent="0.3">
      <c r="A25495">
        <v>27015</v>
      </c>
      <c r="B25495" s="5">
        <v>44355</v>
      </c>
      <c r="C25495" s="5">
        <v>44356</v>
      </c>
      <c r="D25495">
        <v>15823</v>
      </c>
    </row>
    <row r="25496" spans="1:4" x14ac:dyDescent="0.3">
      <c r="A25496">
        <v>27016</v>
      </c>
      <c r="B25496" s="5">
        <v>44355</v>
      </c>
      <c r="C25496" s="5">
        <v>44358</v>
      </c>
      <c r="D25496">
        <v>15436</v>
      </c>
    </row>
    <row r="25497" spans="1:4" x14ac:dyDescent="0.3">
      <c r="A25497">
        <v>27017</v>
      </c>
      <c r="B25497" s="5">
        <v>44355</v>
      </c>
      <c r="C25497" s="5">
        <v>44356</v>
      </c>
      <c r="D25497">
        <v>13379</v>
      </c>
    </row>
    <row r="25498" spans="1:4" x14ac:dyDescent="0.3">
      <c r="A25498">
        <v>27018</v>
      </c>
      <c r="B25498" s="5">
        <v>44355</v>
      </c>
      <c r="C25498" s="5">
        <v>44358</v>
      </c>
      <c r="D25498">
        <v>16588</v>
      </c>
    </row>
    <row r="25499" spans="1:4" x14ac:dyDescent="0.3">
      <c r="A25499">
        <v>27019</v>
      </c>
      <c r="B25499" s="5">
        <v>44355</v>
      </c>
      <c r="C25499" s="5">
        <v>44356</v>
      </c>
      <c r="D25499">
        <v>15729</v>
      </c>
    </row>
    <row r="25500" spans="1:4" x14ac:dyDescent="0.3">
      <c r="A25500">
        <v>27020</v>
      </c>
      <c r="B25500" s="5">
        <v>44355</v>
      </c>
      <c r="C25500" s="5">
        <v>44357</v>
      </c>
      <c r="D25500">
        <v>15751</v>
      </c>
    </row>
    <row r="25501" spans="1:4" x14ac:dyDescent="0.3">
      <c r="A25501">
        <v>27021</v>
      </c>
      <c r="B25501" s="5">
        <v>44355</v>
      </c>
      <c r="C25501" s="5">
        <v>44365</v>
      </c>
      <c r="D25501">
        <v>15752</v>
      </c>
    </row>
    <row r="25502" spans="1:4" x14ac:dyDescent="0.3">
      <c r="A25502">
        <v>27022</v>
      </c>
      <c r="B25502" s="5">
        <v>44355</v>
      </c>
      <c r="C25502" s="5">
        <v>44356</v>
      </c>
      <c r="D25502">
        <v>17666</v>
      </c>
    </row>
    <row r="25503" spans="1:4" x14ac:dyDescent="0.3">
      <c r="A25503">
        <v>27023</v>
      </c>
      <c r="B25503" s="5">
        <v>44355</v>
      </c>
      <c r="C25503" s="5">
        <v>44359</v>
      </c>
      <c r="D25503">
        <v>16540</v>
      </c>
    </row>
    <row r="25504" spans="1:4" x14ac:dyDescent="0.3">
      <c r="A25504">
        <v>27024</v>
      </c>
      <c r="B25504" s="5">
        <v>44355</v>
      </c>
      <c r="C25504" s="5">
        <v>44358</v>
      </c>
      <c r="D25504">
        <v>17067</v>
      </c>
    </row>
    <row r="25505" spans="1:4" x14ac:dyDescent="0.3">
      <c r="A25505">
        <v>27025</v>
      </c>
      <c r="B25505" s="5">
        <v>44355</v>
      </c>
      <c r="C25505" s="5">
        <v>44363</v>
      </c>
      <c r="D25505">
        <v>12845</v>
      </c>
    </row>
    <row r="25506" spans="1:4" x14ac:dyDescent="0.3">
      <c r="A25506">
        <v>27026</v>
      </c>
      <c r="B25506" s="5">
        <v>44355</v>
      </c>
      <c r="C25506" s="5">
        <v>44365</v>
      </c>
      <c r="D25506">
        <v>17754</v>
      </c>
    </row>
    <row r="25507" spans="1:4" x14ac:dyDescent="0.3">
      <c r="A25507">
        <v>27027</v>
      </c>
      <c r="B25507" s="5">
        <v>44355</v>
      </c>
      <c r="C25507" s="5">
        <v>44361</v>
      </c>
      <c r="D25507">
        <v>17176</v>
      </c>
    </row>
    <row r="25508" spans="1:4" x14ac:dyDescent="0.3">
      <c r="A25508">
        <v>27028</v>
      </c>
      <c r="B25508" s="5">
        <v>44355</v>
      </c>
      <c r="C25508" s="5">
        <v>44356</v>
      </c>
      <c r="D25508">
        <v>16996</v>
      </c>
    </row>
    <row r="25509" spans="1:4" x14ac:dyDescent="0.3">
      <c r="A25509">
        <v>27029</v>
      </c>
      <c r="B25509" s="5">
        <v>44355</v>
      </c>
      <c r="C25509" s="5">
        <v>44357</v>
      </c>
      <c r="D25509">
        <v>18792</v>
      </c>
    </row>
    <row r="25510" spans="1:4" x14ac:dyDescent="0.3">
      <c r="A25510">
        <v>27030</v>
      </c>
      <c r="B25510" s="5">
        <v>44355</v>
      </c>
      <c r="C25510" s="5">
        <v>44357</v>
      </c>
      <c r="D25510">
        <v>17655</v>
      </c>
    </row>
    <row r="25511" spans="1:4" x14ac:dyDescent="0.3">
      <c r="A25511">
        <v>27031</v>
      </c>
      <c r="B25511" s="5">
        <v>44355</v>
      </c>
      <c r="C25511" s="5">
        <v>44363</v>
      </c>
      <c r="D25511">
        <v>14252</v>
      </c>
    </row>
    <row r="25512" spans="1:4" x14ac:dyDescent="0.3">
      <c r="A25512">
        <v>27032</v>
      </c>
      <c r="B25512" s="5">
        <v>44355</v>
      </c>
      <c r="C25512" s="5">
        <v>44358</v>
      </c>
      <c r="D25512">
        <v>13119</v>
      </c>
    </row>
    <row r="25513" spans="1:4" x14ac:dyDescent="0.3">
      <c r="A25513">
        <v>27033</v>
      </c>
      <c r="B25513" s="5">
        <v>44355</v>
      </c>
      <c r="C25513" s="5">
        <v>44356</v>
      </c>
      <c r="D25513">
        <v>16269</v>
      </c>
    </row>
    <row r="25514" spans="1:4" x14ac:dyDescent="0.3">
      <c r="A25514">
        <v>27034</v>
      </c>
      <c r="B25514" s="5">
        <v>44355</v>
      </c>
      <c r="C25514" s="5">
        <v>44358</v>
      </c>
      <c r="D25514">
        <v>16974</v>
      </c>
    </row>
    <row r="25515" spans="1:4" x14ac:dyDescent="0.3">
      <c r="A25515">
        <v>27035</v>
      </c>
      <c r="B25515" s="5">
        <v>44356</v>
      </c>
      <c r="C25515" s="5">
        <v>44358</v>
      </c>
      <c r="D25515">
        <v>17386</v>
      </c>
    </row>
    <row r="25516" spans="1:4" x14ac:dyDescent="0.3">
      <c r="A25516">
        <v>27036</v>
      </c>
      <c r="B25516" s="5">
        <v>44356</v>
      </c>
      <c r="C25516" s="5">
        <v>44359</v>
      </c>
      <c r="D25516">
        <v>17614</v>
      </c>
    </row>
    <row r="25517" spans="1:4" x14ac:dyDescent="0.3">
      <c r="A25517">
        <v>27037</v>
      </c>
      <c r="B25517" s="5">
        <v>44356</v>
      </c>
      <c r="C25517" s="5">
        <v>44359</v>
      </c>
      <c r="D25517">
        <v>12161</v>
      </c>
    </row>
    <row r="25518" spans="1:4" x14ac:dyDescent="0.3">
      <c r="A25518">
        <v>27038</v>
      </c>
      <c r="B25518" s="5">
        <v>44356</v>
      </c>
      <c r="C25518" s="5">
        <v>44357</v>
      </c>
      <c r="D25518">
        <v>11971</v>
      </c>
    </row>
    <row r="25519" spans="1:4" x14ac:dyDescent="0.3">
      <c r="A25519">
        <v>27039</v>
      </c>
      <c r="B25519" s="5">
        <v>44356</v>
      </c>
      <c r="C25519" s="5">
        <v>44358</v>
      </c>
      <c r="D25519">
        <v>11795</v>
      </c>
    </row>
    <row r="25520" spans="1:4" x14ac:dyDescent="0.3">
      <c r="A25520">
        <v>27040</v>
      </c>
      <c r="B25520" s="5">
        <v>44356</v>
      </c>
      <c r="C25520" s="5">
        <v>44357</v>
      </c>
      <c r="D25520">
        <v>12371</v>
      </c>
    </row>
    <row r="25521" spans="1:4" x14ac:dyDescent="0.3">
      <c r="A25521">
        <v>27041</v>
      </c>
      <c r="B25521" s="5">
        <v>44356</v>
      </c>
      <c r="C25521" s="5">
        <v>44358</v>
      </c>
      <c r="D25521">
        <v>11367</v>
      </c>
    </row>
    <row r="25522" spans="1:4" x14ac:dyDescent="0.3">
      <c r="A25522">
        <v>27042</v>
      </c>
      <c r="B25522" s="5">
        <v>44356</v>
      </c>
      <c r="C25522" s="5">
        <v>44357</v>
      </c>
      <c r="D25522">
        <v>12075</v>
      </c>
    </row>
    <row r="25523" spans="1:4" x14ac:dyDescent="0.3">
      <c r="A25523">
        <v>27043</v>
      </c>
      <c r="B25523" s="5">
        <v>44356</v>
      </c>
      <c r="C25523" s="5">
        <v>44362</v>
      </c>
      <c r="D25523">
        <v>15224</v>
      </c>
    </row>
    <row r="25524" spans="1:4" x14ac:dyDescent="0.3">
      <c r="A25524">
        <v>27044</v>
      </c>
      <c r="B25524" s="5">
        <v>44356</v>
      </c>
      <c r="C25524" s="5">
        <v>44363</v>
      </c>
      <c r="D25524">
        <v>15720</v>
      </c>
    </row>
    <row r="25525" spans="1:4" x14ac:dyDescent="0.3">
      <c r="A25525">
        <v>27045</v>
      </c>
      <c r="B25525" s="5">
        <v>44356</v>
      </c>
      <c r="C25525" s="5">
        <v>44359</v>
      </c>
      <c r="D25525">
        <v>17072</v>
      </c>
    </row>
    <row r="25526" spans="1:4" x14ac:dyDescent="0.3">
      <c r="A25526">
        <v>27046</v>
      </c>
      <c r="B25526" s="5">
        <v>44356</v>
      </c>
      <c r="C25526" s="5">
        <v>44357</v>
      </c>
      <c r="D25526">
        <v>12682</v>
      </c>
    </row>
    <row r="25527" spans="1:4" x14ac:dyDescent="0.3">
      <c r="A25527">
        <v>27047</v>
      </c>
      <c r="B25527" s="5">
        <v>44356</v>
      </c>
      <c r="C25527" s="5">
        <v>44361</v>
      </c>
      <c r="D25527">
        <v>11237</v>
      </c>
    </row>
    <row r="25528" spans="1:4" x14ac:dyDescent="0.3">
      <c r="A25528">
        <v>27048</v>
      </c>
      <c r="B25528" s="5">
        <v>44356</v>
      </c>
      <c r="C25528" s="5">
        <v>44359</v>
      </c>
      <c r="D25528">
        <v>14806</v>
      </c>
    </row>
    <row r="25529" spans="1:4" x14ac:dyDescent="0.3">
      <c r="A25529">
        <v>27049</v>
      </c>
      <c r="B25529" s="5">
        <v>44356</v>
      </c>
      <c r="C25529" s="5">
        <v>44358</v>
      </c>
      <c r="D25529">
        <v>13092</v>
      </c>
    </row>
    <row r="25530" spans="1:4" x14ac:dyDescent="0.3">
      <c r="A25530">
        <v>27050</v>
      </c>
      <c r="B25530" s="5">
        <v>44356</v>
      </c>
      <c r="C25530" s="5">
        <v>44357</v>
      </c>
      <c r="D25530">
        <v>12108</v>
      </c>
    </row>
    <row r="25531" spans="1:4" x14ac:dyDescent="0.3">
      <c r="A25531">
        <v>27051</v>
      </c>
      <c r="B25531" s="5">
        <v>44356</v>
      </c>
      <c r="C25531" s="5">
        <v>44367</v>
      </c>
      <c r="D25531">
        <v>16551</v>
      </c>
    </row>
    <row r="25532" spans="1:4" x14ac:dyDescent="0.3">
      <c r="A25532">
        <v>27052</v>
      </c>
      <c r="B25532" s="5">
        <v>44356</v>
      </c>
      <c r="C25532" s="5">
        <v>44358</v>
      </c>
      <c r="D25532">
        <v>13141</v>
      </c>
    </row>
    <row r="25533" spans="1:4" x14ac:dyDescent="0.3">
      <c r="A25533">
        <v>27053</v>
      </c>
      <c r="B25533" s="5">
        <v>44356</v>
      </c>
      <c r="C25533" s="5">
        <v>44358</v>
      </c>
      <c r="D25533">
        <v>14796</v>
      </c>
    </row>
    <row r="25534" spans="1:4" x14ac:dyDescent="0.3">
      <c r="A25534">
        <v>27054</v>
      </c>
      <c r="B25534" s="5">
        <v>44356</v>
      </c>
      <c r="C25534" s="5">
        <v>44358</v>
      </c>
      <c r="D25534">
        <v>12266</v>
      </c>
    </row>
    <row r="25535" spans="1:4" x14ac:dyDescent="0.3">
      <c r="A25535">
        <v>27055</v>
      </c>
      <c r="B25535" s="5">
        <v>44356</v>
      </c>
      <c r="C25535" s="5">
        <v>44365</v>
      </c>
      <c r="D25535">
        <v>17651</v>
      </c>
    </row>
    <row r="25536" spans="1:4" x14ac:dyDescent="0.3">
      <c r="A25536">
        <v>27056</v>
      </c>
      <c r="B25536" s="5">
        <v>44356</v>
      </c>
      <c r="C25536" s="5">
        <v>44357</v>
      </c>
      <c r="D25536">
        <v>13016</v>
      </c>
    </row>
    <row r="25537" spans="1:4" x14ac:dyDescent="0.3">
      <c r="A25537">
        <v>27057</v>
      </c>
      <c r="B25537" s="5">
        <v>44356</v>
      </c>
      <c r="C25537" s="5">
        <v>44358</v>
      </c>
      <c r="D25537">
        <v>15003</v>
      </c>
    </row>
    <row r="25538" spans="1:4" x14ac:dyDescent="0.3">
      <c r="A25538">
        <v>27058</v>
      </c>
      <c r="B25538" s="5">
        <v>44356</v>
      </c>
      <c r="C25538" s="5">
        <v>44359</v>
      </c>
      <c r="D25538">
        <v>15651</v>
      </c>
    </row>
    <row r="25539" spans="1:4" x14ac:dyDescent="0.3">
      <c r="A25539">
        <v>27059</v>
      </c>
      <c r="B25539" s="5">
        <v>44356</v>
      </c>
      <c r="C25539" s="5">
        <v>44357</v>
      </c>
      <c r="D25539">
        <v>15663</v>
      </c>
    </row>
    <row r="25540" spans="1:4" x14ac:dyDescent="0.3">
      <c r="A25540">
        <v>27060</v>
      </c>
      <c r="B25540" s="5">
        <v>44356</v>
      </c>
      <c r="C25540" s="5">
        <v>44359</v>
      </c>
      <c r="D25540">
        <v>16683</v>
      </c>
    </row>
    <row r="25541" spans="1:4" x14ac:dyDescent="0.3">
      <c r="A25541">
        <v>27061</v>
      </c>
      <c r="B25541" s="5">
        <v>44356</v>
      </c>
      <c r="C25541" s="5">
        <v>44359</v>
      </c>
      <c r="D25541">
        <v>15007</v>
      </c>
    </row>
    <row r="25542" spans="1:4" x14ac:dyDescent="0.3">
      <c r="A25542">
        <v>27062</v>
      </c>
      <c r="B25542" s="5">
        <v>44356</v>
      </c>
      <c r="C25542" s="5">
        <v>44365</v>
      </c>
      <c r="D25542">
        <v>11818</v>
      </c>
    </row>
    <row r="25543" spans="1:4" x14ac:dyDescent="0.3">
      <c r="A25543">
        <v>27063</v>
      </c>
      <c r="B25543" s="5">
        <v>44356</v>
      </c>
      <c r="C25543" s="5">
        <v>44359</v>
      </c>
      <c r="D25543">
        <v>14642</v>
      </c>
    </row>
    <row r="25544" spans="1:4" x14ac:dyDescent="0.3">
      <c r="A25544">
        <v>27064</v>
      </c>
      <c r="B25544" s="5">
        <v>44356</v>
      </c>
      <c r="C25544" s="5">
        <v>44361</v>
      </c>
      <c r="D25544">
        <v>17450</v>
      </c>
    </row>
    <row r="25545" spans="1:4" x14ac:dyDescent="0.3">
      <c r="A25545">
        <v>27065</v>
      </c>
      <c r="B25545" s="5">
        <v>44356</v>
      </c>
      <c r="C25545" s="5">
        <v>44357</v>
      </c>
      <c r="D25545">
        <v>16787</v>
      </c>
    </row>
    <row r="25546" spans="1:4" x14ac:dyDescent="0.3">
      <c r="A25546">
        <v>27066</v>
      </c>
      <c r="B25546" s="5">
        <v>44356</v>
      </c>
      <c r="C25546" s="5">
        <v>44359</v>
      </c>
      <c r="D25546">
        <v>15327</v>
      </c>
    </row>
    <row r="25547" spans="1:4" x14ac:dyDescent="0.3">
      <c r="A25547">
        <v>27067</v>
      </c>
      <c r="B25547" s="5">
        <v>44356</v>
      </c>
      <c r="C25547" s="5">
        <v>44359</v>
      </c>
      <c r="D25547">
        <v>12553</v>
      </c>
    </row>
    <row r="25548" spans="1:4" x14ac:dyDescent="0.3">
      <c r="A25548">
        <v>27068</v>
      </c>
      <c r="B25548" s="5">
        <v>44356</v>
      </c>
      <c r="C25548" s="5">
        <v>44358</v>
      </c>
      <c r="D25548">
        <v>15218</v>
      </c>
    </row>
    <row r="25549" spans="1:4" x14ac:dyDescent="0.3">
      <c r="A25549">
        <v>27069</v>
      </c>
      <c r="B25549" s="5">
        <v>44356</v>
      </c>
      <c r="C25549" s="5">
        <v>44357</v>
      </c>
      <c r="D25549">
        <v>14298</v>
      </c>
    </row>
    <row r="25550" spans="1:4" x14ac:dyDescent="0.3">
      <c r="A25550">
        <v>27070</v>
      </c>
      <c r="B25550" s="5">
        <v>44356</v>
      </c>
      <c r="C25550" s="5">
        <v>44359</v>
      </c>
      <c r="D25550">
        <v>12594</v>
      </c>
    </row>
    <row r="25551" spans="1:4" x14ac:dyDescent="0.3">
      <c r="A25551">
        <v>27071</v>
      </c>
      <c r="B25551" s="5">
        <v>44356</v>
      </c>
      <c r="C25551" s="5">
        <v>44359</v>
      </c>
      <c r="D25551">
        <v>15386</v>
      </c>
    </row>
    <row r="25552" spans="1:4" x14ac:dyDescent="0.3">
      <c r="A25552">
        <v>27072</v>
      </c>
      <c r="B25552" s="5">
        <v>44356</v>
      </c>
      <c r="C25552" s="5">
        <v>44365</v>
      </c>
      <c r="D25552">
        <v>17746</v>
      </c>
    </row>
    <row r="25553" spans="1:4" x14ac:dyDescent="0.3">
      <c r="A25553">
        <v>27073</v>
      </c>
      <c r="B25553" s="5">
        <v>44356</v>
      </c>
      <c r="C25553" s="5">
        <v>44357</v>
      </c>
      <c r="D25553">
        <v>15884</v>
      </c>
    </row>
    <row r="25554" spans="1:4" x14ac:dyDescent="0.3">
      <c r="A25554">
        <v>27074</v>
      </c>
      <c r="B25554" s="5">
        <v>44356</v>
      </c>
      <c r="C25554" s="5">
        <v>44359</v>
      </c>
      <c r="D25554">
        <v>12974</v>
      </c>
    </row>
    <row r="25555" spans="1:4" x14ac:dyDescent="0.3">
      <c r="A25555">
        <v>27075</v>
      </c>
      <c r="B25555" s="5">
        <v>44356</v>
      </c>
      <c r="C25555" s="5">
        <v>44366</v>
      </c>
      <c r="D25555">
        <v>15102</v>
      </c>
    </row>
    <row r="25556" spans="1:4" x14ac:dyDescent="0.3">
      <c r="A25556">
        <v>27076</v>
      </c>
      <c r="B25556" s="5">
        <v>44356</v>
      </c>
      <c r="C25556" s="5">
        <v>44358</v>
      </c>
      <c r="D25556">
        <v>17895</v>
      </c>
    </row>
    <row r="25557" spans="1:4" x14ac:dyDescent="0.3">
      <c r="A25557">
        <v>27077</v>
      </c>
      <c r="B25557" s="5">
        <v>44356</v>
      </c>
      <c r="C25557" s="5">
        <v>44358</v>
      </c>
      <c r="D25557">
        <v>15748</v>
      </c>
    </row>
    <row r="25558" spans="1:4" x14ac:dyDescent="0.3">
      <c r="A25558">
        <v>27078</v>
      </c>
      <c r="B25558" s="5">
        <v>44356</v>
      </c>
      <c r="C25558" s="5">
        <v>44363</v>
      </c>
      <c r="D25558">
        <v>11681</v>
      </c>
    </row>
    <row r="25559" spans="1:4" x14ac:dyDescent="0.3">
      <c r="A25559">
        <v>27079</v>
      </c>
      <c r="B25559" s="5">
        <v>44356</v>
      </c>
      <c r="C25559" s="5">
        <v>44357</v>
      </c>
      <c r="D25559">
        <v>18320</v>
      </c>
    </row>
    <row r="25560" spans="1:4" x14ac:dyDescent="0.3">
      <c r="A25560">
        <v>27080</v>
      </c>
      <c r="B25560" s="5">
        <v>44356</v>
      </c>
      <c r="C25560" s="5">
        <v>44360</v>
      </c>
      <c r="D25560">
        <v>17453</v>
      </c>
    </row>
    <row r="25561" spans="1:4" x14ac:dyDescent="0.3">
      <c r="A25561">
        <v>27081</v>
      </c>
      <c r="B25561" s="5">
        <v>44356</v>
      </c>
      <c r="C25561" s="5">
        <v>44357</v>
      </c>
      <c r="D25561">
        <v>15343</v>
      </c>
    </row>
    <row r="25562" spans="1:4" x14ac:dyDescent="0.3">
      <c r="A25562">
        <v>27082</v>
      </c>
      <c r="B25562" s="5">
        <v>44356</v>
      </c>
      <c r="C25562" s="5">
        <v>44358</v>
      </c>
      <c r="D25562">
        <v>13269</v>
      </c>
    </row>
    <row r="25563" spans="1:4" x14ac:dyDescent="0.3">
      <c r="A25563">
        <v>27083</v>
      </c>
      <c r="B25563" s="5">
        <v>44356</v>
      </c>
      <c r="C25563" s="5">
        <v>44358</v>
      </c>
      <c r="D25563">
        <v>13226</v>
      </c>
    </row>
    <row r="25564" spans="1:4" x14ac:dyDescent="0.3">
      <c r="A25564">
        <v>27084</v>
      </c>
      <c r="B25564" s="5">
        <v>44356</v>
      </c>
      <c r="C25564" s="5">
        <v>44359</v>
      </c>
      <c r="D25564">
        <v>17103</v>
      </c>
    </row>
    <row r="25565" spans="1:4" x14ac:dyDescent="0.3">
      <c r="A25565">
        <v>27085</v>
      </c>
      <c r="B25565" s="5">
        <v>44356</v>
      </c>
      <c r="C25565" s="5">
        <v>44360</v>
      </c>
      <c r="D25565">
        <v>15446</v>
      </c>
    </row>
    <row r="25566" spans="1:4" x14ac:dyDescent="0.3">
      <c r="A25566">
        <v>27086</v>
      </c>
      <c r="B25566" s="5">
        <v>44356</v>
      </c>
      <c r="C25566" s="5">
        <v>44359</v>
      </c>
      <c r="D25566">
        <v>13104</v>
      </c>
    </row>
    <row r="25567" spans="1:4" x14ac:dyDescent="0.3">
      <c r="A25567">
        <v>27087</v>
      </c>
      <c r="B25567" s="5">
        <v>44356</v>
      </c>
      <c r="C25567" s="5">
        <v>44359</v>
      </c>
      <c r="D25567">
        <v>17320</v>
      </c>
    </row>
    <row r="25568" spans="1:4" x14ac:dyDescent="0.3">
      <c r="A25568">
        <v>27088</v>
      </c>
      <c r="B25568" s="5">
        <v>44356</v>
      </c>
      <c r="C25568" s="5">
        <v>44359</v>
      </c>
      <c r="D25568">
        <v>11977</v>
      </c>
    </row>
    <row r="25569" spans="1:4" x14ac:dyDescent="0.3">
      <c r="A25569">
        <v>27089</v>
      </c>
      <c r="B25569" s="5">
        <v>44356</v>
      </c>
      <c r="C25569" s="5">
        <v>44358</v>
      </c>
      <c r="D25569">
        <v>11890</v>
      </c>
    </row>
    <row r="25570" spans="1:4" x14ac:dyDescent="0.3">
      <c r="A25570">
        <v>27090</v>
      </c>
      <c r="B25570" s="5">
        <v>44356</v>
      </c>
      <c r="C25570" s="5">
        <v>44360</v>
      </c>
      <c r="D25570">
        <v>15701</v>
      </c>
    </row>
    <row r="25571" spans="1:4" x14ac:dyDescent="0.3">
      <c r="A25571">
        <v>27091</v>
      </c>
      <c r="B25571" s="5">
        <v>44356</v>
      </c>
      <c r="C25571" s="5">
        <v>44357</v>
      </c>
      <c r="D25571">
        <v>18563</v>
      </c>
    </row>
    <row r="25572" spans="1:4" x14ac:dyDescent="0.3">
      <c r="A25572">
        <v>27092</v>
      </c>
      <c r="B25572" s="5">
        <v>44356</v>
      </c>
      <c r="C25572" s="5">
        <v>44361</v>
      </c>
      <c r="D25572">
        <v>18608</v>
      </c>
    </row>
    <row r="25573" spans="1:4" x14ac:dyDescent="0.3">
      <c r="A25573">
        <v>27093</v>
      </c>
      <c r="B25573" s="5">
        <v>44356</v>
      </c>
      <c r="C25573" s="5">
        <v>44359</v>
      </c>
      <c r="D25573">
        <v>14573</v>
      </c>
    </row>
    <row r="25574" spans="1:4" x14ac:dyDescent="0.3">
      <c r="A25574">
        <v>27094</v>
      </c>
      <c r="B25574" s="5">
        <v>44356</v>
      </c>
      <c r="C25574" s="5">
        <v>44358</v>
      </c>
      <c r="D25574">
        <v>12133</v>
      </c>
    </row>
    <row r="25575" spans="1:4" x14ac:dyDescent="0.3">
      <c r="A25575">
        <v>27095</v>
      </c>
      <c r="B25575" s="5">
        <v>44356</v>
      </c>
      <c r="C25575" s="5">
        <v>44358</v>
      </c>
      <c r="D25575">
        <v>14526</v>
      </c>
    </row>
    <row r="25576" spans="1:4" x14ac:dyDescent="0.3">
      <c r="A25576">
        <v>27096</v>
      </c>
      <c r="B25576" s="5">
        <v>44356</v>
      </c>
      <c r="C25576" s="5">
        <v>44358</v>
      </c>
      <c r="D25576">
        <v>14310</v>
      </c>
    </row>
    <row r="25577" spans="1:4" x14ac:dyDescent="0.3">
      <c r="A25577">
        <v>27097</v>
      </c>
      <c r="B25577" s="5">
        <v>44356</v>
      </c>
      <c r="C25577" s="5">
        <v>44357</v>
      </c>
      <c r="D25577">
        <v>11918</v>
      </c>
    </row>
    <row r="25578" spans="1:4" x14ac:dyDescent="0.3">
      <c r="A25578">
        <v>27098</v>
      </c>
      <c r="B25578" s="5">
        <v>44356</v>
      </c>
      <c r="C25578" s="5">
        <v>44357</v>
      </c>
      <c r="D25578">
        <v>14942</v>
      </c>
    </row>
    <row r="25579" spans="1:4" x14ac:dyDescent="0.3">
      <c r="A25579">
        <v>27099</v>
      </c>
      <c r="B25579" s="5">
        <v>44356</v>
      </c>
      <c r="C25579" s="5">
        <v>44367</v>
      </c>
      <c r="D25579">
        <v>17092</v>
      </c>
    </row>
    <row r="25580" spans="1:4" x14ac:dyDescent="0.3">
      <c r="A25580">
        <v>27100</v>
      </c>
      <c r="B25580" s="5">
        <v>44356</v>
      </c>
      <c r="C25580" s="5">
        <v>44359</v>
      </c>
      <c r="D25580">
        <v>16970</v>
      </c>
    </row>
    <row r="25581" spans="1:4" x14ac:dyDescent="0.3">
      <c r="A25581">
        <v>27101</v>
      </c>
      <c r="B25581" s="5">
        <v>44357</v>
      </c>
      <c r="C25581" s="5">
        <v>44358</v>
      </c>
      <c r="D25581">
        <v>17097</v>
      </c>
    </row>
    <row r="25582" spans="1:4" x14ac:dyDescent="0.3">
      <c r="A25582">
        <v>27102</v>
      </c>
      <c r="B25582" s="5">
        <v>44357</v>
      </c>
      <c r="C25582" s="5">
        <v>44360</v>
      </c>
      <c r="D25582">
        <v>18412</v>
      </c>
    </row>
    <row r="25583" spans="1:4" x14ac:dyDescent="0.3">
      <c r="A25583">
        <v>27103</v>
      </c>
      <c r="B25583" s="5">
        <v>44357</v>
      </c>
      <c r="C25583" s="5">
        <v>44365</v>
      </c>
      <c r="D25583">
        <v>11587</v>
      </c>
    </row>
    <row r="25584" spans="1:4" x14ac:dyDescent="0.3">
      <c r="A25584">
        <v>27104</v>
      </c>
      <c r="B25584" s="5">
        <v>44357</v>
      </c>
      <c r="C25584" s="5">
        <v>44359</v>
      </c>
      <c r="D25584">
        <v>11567</v>
      </c>
    </row>
    <row r="25585" spans="1:4" x14ac:dyDescent="0.3">
      <c r="A25585">
        <v>27105</v>
      </c>
      <c r="B25585" s="5">
        <v>44357</v>
      </c>
      <c r="C25585" s="5">
        <v>44359</v>
      </c>
      <c r="D25585">
        <v>11921</v>
      </c>
    </row>
    <row r="25586" spans="1:4" x14ac:dyDescent="0.3">
      <c r="A25586">
        <v>27106</v>
      </c>
      <c r="B25586" s="5">
        <v>44357</v>
      </c>
      <c r="C25586" s="5">
        <v>44358</v>
      </c>
      <c r="D25586">
        <v>16342</v>
      </c>
    </row>
    <row r="25587" spans="1:4" x14ac:dyDescent="0.3">
      <c r="A25587">
        <v>27107</v>
      </c>
      <c r="B25587" s="5">
        <v>44357</v>
      </c>
      <c r="C25587" s="5">
        <v>44359</v>
      </c>
      <c r="D25587">
        <v>17824</v>
      </c>
    </row>
    <row r="25588" spans="1:4" x14ac:dyDescent="0.3">
      <c r="A25588">
        <v>27108</v>
      </c>
      <c r="B25588" s="5">
        <v>44357</v>
      </c>
      <c r="C25588" s="5">
        <v>44367</v>
      </c>
      <c r="D25588">
        <v>13988</v>
      </c>
    </row>
    <row r="25589" spans="1:4" x14ac:dyDescent="0.3">
      <c r="A25589">
        <v>27109</v>
      </c>
      <c r="B25589" s="5">
        <v>44357</v>
      </c>
      <c r="C25589" s="5">
        <v>44359</v>
      </c>
      <c r="D25589">
        <v>15217</v>
      </c>
    </row>
    <row r="25590" spans="1:4" x14ac:dyDescent="0.3">
      <c r="A25590">
        <v>27110</v>
      </c>
      <c r="B25590" s="5">
        <v>44357</v>
      </c>
      <c r="C25590" s="5">
        <v>44364</v>
      </c>
      <c r="D25590">
        <v>15887</v>
      </c>
    </row>
    <row r="25591" spans="1:4" x14ac:dyDescent="0.3">
      <c r="A25591">
        <v>27111</v>
      </c>
      <c r="B25591" s="5">
        <v>44357</v>
      </c>
      <c r="C25591" s="5">
        <v>44367</v>
      </c>
      <c r="D25591">
        <v>13715</v>
      </c>
    </row>
    <row r="25592" spans="1:4" x14ac:dyDescent="0.3">
      <c r="A25592">
        <v>27112</v>
      </c>
      <c r="B25592" s="5">
        <v>44357</v>
      </c>
      <c r="C25592" s="5">
        <v>44359</v>
      </c>
      <c r="D25592">
        <v>17966</v>
      </c>
    </row>
    <row r="25593" spans="1:4" x14ac:dyDescent="0.3">
      <c r="A25593">
        <v>27113</v>
      </c>
      <c r="B25593" s="5">
        <v>44357</v>
      </c>
      <c r="C25593" s="5">
        <v>44358</v>
      </c>
      <c r="D25593">
        <v>14941</v>
      </c>
    </row>
    <row r="25594" spans="1:4" x14ac:dyDescent="0.3">
      <c r="A25594">
        <v>27114</v>
      </c>
      <c r="B25594" s="5">
        <v>44357</v>
      </c>
      <c r="C25594" s="5">
        <v>44358</v>
      </c>
      <c r="D25594">
        <v>12829</v>
      </c>
    </row>
    <row r="25595" spans="1:4" x14ac:dyDescent="0.3">
      <c r="A25595">
        <v>27115</v>
      </c>
      <c r="B25595" s="5">
        <v>44357</v>
      </c>
      <c r="C25595" s="5">
        <v>44360</v>
      </c>
      <c r="D25595">
        <v>14843</v>
      </c>
    </row>
    <row r="25596" spans="1:4" x14ac:dyDescent="0.3">
      <c r="A25596">
        <v>27116</v>
      </c>
      <c r="B25596" s="5">
        <v>44357</v>
      </c>
      <c r="C25596" s="5">
        <v>44360</v>
      </c>
      <c r="D25596">
        <v>17815</v>
      </c>
    </row>
    <row r="25597" spans="1:4" x14ac:dyDescent="0.3">
      <c r="A25597">
        <v>27117</v>
      </c>
      <c r="B25597" s="5">
        <v>44357</v>
      </c>
      <c r="C25597" s="5">
        <v>44364</v>
      </c>
      <c r="D25597">
        <v>13944</v>
      </c>
    </row>
    <row r="25598" spans="1:4" x14ac:dyDescent="0.3">
      <c r="A25598">
        <v>27118</v>
      </c>
      <c r="B25598" s="5">
        <v>44357</v>
      </c>
      <c r="C25598" s="5">
        <v>44359</v>
      </c>
      <c r="D25598">
        <v>12483</v>
      </c>
    </row>
    <row r="25599" spans="1:4" x14ac:dyDescent="0.3">
      <c r="A25599">
        <v>27119</v>
      </c>
      <c r="B25599" s="5">
        <v>44357</v>
      </c>
      <c r="C25599" s="5">
        <v>44360</v>
      </c>
      <c r="D25599">
        <v>18968</v>
      </c>
    </row>
    <row r="25600" spans="1:4" x14ac:dyDescent="0.3">
      <c r="A25600">
        <v>27120</v>
      </c>
      <c r="B25600" s="5">
        <v>44357</v>
      </c>
      <c r="C25600" s="5">
        <v>44358</v>
      </c>
      <c r="D25600">
        <v>14574</v>
      </c>
    </row>
    <row r="25601" spans="1:4" x14ac:dyDescent="0.3">
      <c r="A25601">
        <v>27121</v>
      </c>
      <c r="B25601" s="5">
        <v>44357</v>
      </c>
      <c r="C25601" s="5">
        <v>44359</v>
      </c>
      <c r="D25601">
        <v>12191</v>
      </c>
    </row>
    <row r="25602" spans="1:4" x14ac:dyDescent="0.3">
      <c r="A25602">
        <v>27122</v>
      </c>
      <c r="B25602" s="5">
        <v>44357</v>
      </c>
      <c r="C25602" s="5">
        <v>44359</v>
      </c>
      <c r="D25602">
        <v>13113</v>
      </c>
    </row>
    <row r="25603" spans="1:4" x14ac:dyDescent="0.3">
      <c r="A25603">
        <v>27123</v>
      </c>
      <c r="B25603" s="5">
        <v>44357</v>
      </c>
      <c r="C25603" s="5">
        <v>44360</v>
      </c>
      <c r="D25603">
        <v>12856</v>
      </c>
    </row>
    <row r="25604" spans="1:4" x14ac:dyDescent="0.3">
      <c r="A25604">
        <v>27124</v>
      </c>
      <c r="B25604" s="5">
        <v>44357</v>
      </c>
      <c r="C25604" s="5">
        <v>44359</v>
      </c>
      <c r="D25604">
        <v>16642</v>
      </c>
    </row>
    <row r="25605" spans="1:4" x14ac:dyDescent="0.3">
      <c r="A25605">
        <v>27125</v>
      </c>
      <c r="B25605" s="5">
        <v>44357</v>
      </c>
      <c r="C25605" s="5">
        <v>44358</v>
      </c>
      <c r="D25605">
        <v>14410</v>
      </c>
    </row>
    <row r="25606" spans="1:4" x14ac:dyDescent="0.3">
      <c r="A25606">
        <v>27126</v>
      </c>
      <c r="B25606" s="5">
        <v>44357</v>
      </c>
      <c r="C25606" s="5">
        <v>44359</v>
      </c>
      <c r="D25606">
        <v>15049</v>
      </c>
    </row>
    <row r="25607" spans="1:4" x14ac:dyDescent="0.3">
      <c r="A25607">
        <v>27127</v>
      </c>
      <c r="B25607" s="5">
        <v>44357</v>
      </c>
      <c r="C25607" s="5">
        <v>44364</v>
      </c>
      <c r="D25607">
        <v>15052</v>
      </c>
    </row>
    <row r="25608" spans="1:4" x14ac:dyDescent="0.3">
      <c r="A25608">
        <v>27128</v>
      </c>
      <c r="B25608" s="5">
        <v>44357</v>
      </c>
      <c r="C25608" s="5">
        <v>44360</v>
      </c>
      <c r="D25608">
        <v>12851</v>
      </c>
    </row>
    <row r="25609" spans="1:4" x14ac:dyDescent="0.3">
      <c r="A25609">
        <v>27129</v>
      </c>
      <c r="B25609" s="5">
        <v>44357</v>
      </c>
      <c r="C25609" s="5">
        <v>44362</v>
      </c>
      <c r="D25609">
        <v>12822</v>
      </c>
    </row>
    <row r="25610" spans="1:4" x14ac:dyDescent="0.3">
      <c r="A25610">
        <v>27130</v>
      </c>
      <c r="B25610" s="5">
        <v>44357</v>
      </c>
      <c r="C25610" s="5">
        <v>44361</v>
      </c>
      <c r="D25610">
        <v>12948</v>
      </c>
    </row>
    <row r="25611" spans="1:4" x14ac:dyDescent="0.3">
      <c r="A25611">
        <v>27131</v>
      </c>
      <c r="B25611" s="5">
        <v>44357</v>
      </c>
      <c r="C25611" s="5">
        <v>44358</v>
      </c>
      <c r="D25611">
        <v>13088</v>
      </c>
    </row>
    <row r="25612" spans="1:4" x14ac:dyDescent="0.3">
      <c r="A25612">
        <v>27132</v>
      </c>
      <c r="B25612" s="5">
        <v>44357</v>
      </c>
      <c r="C25612" s="5">
        <v>44360</v>
      </c>
      <c r="D25612">
        <v>16574</v>
      </c>
    </row>
    <row r="25613" spans="1:4" x14ac:dyDescent="0.3">
      <c r="A25613">
        <v>27133</v>
      </c>
      <c r="B25613" s="5">
        <v>44357</v>
      </c>
      <c r="C25613" s="5">
        <v>44358</v>
      </c>
      <c r="D25613">
        <v>12048</v>
      </c>
    </row>
    <row r="25614" spans="1:4" x14ac:dyDescent="0.3">
      <c r="A25614">
        <v>27134</v>
      </c>
      <c r="B25614" s="5">
        <v>44357</v>
      </c>
      <c r="C25614" s="5">
        <v>44359</v>
      </c>
      <c r="D25614">
        <v>12068</v>
      </c>
    </row>
    <row r="25615" spans="1:4" x14ac:dyDescent="0.3">
      <c r="A25615">
        <v>27135</v>
      </c>
      <c r="B25615" s="5">
        <v>44357</v>
      </c>
      <c r="C25615" s="5">
        <v>44359</v>
      </c>
      <c r="D25615">
        <v>12836</v>
      </c>
    </row>
    <row r="25616" spans="1:4" x14ac:dyDescent="0.3">
      <c r="A25616">
        <v>27136</v>
      </c>
      <c r="B25616" s="5">
        <v>44357</v>
      </c>
      <c r="C25616" s="5">
        <v>44358</v>
      </c>
      <c r="D25616">
        <v>16912</v>
      </c>
    </row>
    <row r="25617" spans="1:4" x14ac:dyDescent="0.3">
      <c r="A25617">
        <v>27137</v>
      </c>
      <c r="B25617" s="5">
        <v>44357</v>
      </c>
      <c r="C25617" s="5">
        <v>44366</v>
      </c>
      <c r="D25617">
        <v>16989</v>
      </c>
    </row>
    <row r="25618" spans="1:4" x14ac:dyDescent="0.3">
      <c r="A25618">
        <v>27138</v>
      </c>
      <c r="B25618" s="5">
        <v>44357</v>
      </c>
      <c r="C25618" s="5">
        <v>44358</v>
      </c>
      <c r="D25618">
        <v>18882</v>
      </c>
    </row>
    <row r="25619" spans="1:4" x14ac:dyDescent="0.3">
      <c r="A25619">
        <v>27139</v>
      </c>
      <c r="B25619" s="5">
        <v>44357</v>
      </c>
      <c r="C25619" s="5">
        <v>44358</v>
      </c>
      <c r="D25619">
        <v>17401</v>
      </c>
    </row>
    <row r="25620" spans="1:4" x14ac:dyDescent="0.3">
      <c r="A25620">
        <v>27140</v>
      </c>
      <c r="B25620" s="5">
        <v>44357</v>
      </c>
      <c r="C25620" s="5">
        <v>44359</v>
      </c>
      <c r="D25620">
        <v>14650</v>
      </c>
    </row>
    <row r="25621" spans="1:4" x14ac:dyDescent="0.3">
      <c r="A25621">
        <v>27141</v>
      </c>
      <c r="B25621" s="5">
        <v>44357</v>
      </c>
      <c r="C25621" s="5">
        <v>44358</v>
      </c>
      <c r="D25621">
        <v>11195</v>
      </c>
    </row>
    <row r="25622" spans="1:4" x14ac:dyDescent="0.3">
      <c r="A25622">
        <v>27142</v>
      </c>
      <c r="B25622" s="5">
        <v>44357</v>
      </c>
      <c r="C25622" s="5">
        <v>44358</v>
      </c>
      <c r="D25622">
        <v>13365</v>
      </c>
    </row>
    <row r="25623" spans="1:4" x14ac:dyDescent="0.3">
      <c r="A25623">
        <v>27143</v>
      </c>
      <c r="B25623" s="5">
        <v>44357</v>
      </c>
      <c r="C25623" s="5">
        <v>44359</v>
      </c>
      <c r="D25623">
        <v>13382</v>
      </c>
    </row>
    <row r="25624" spans="1:4" x14ac:dyDescent="0.3">
      <c r="A25624">
        <v>27144</v>
      </c>
      <c r="B25624" s="5">
        <v>44357</v>
      </c>
      <c r="C25624" s="5">
        <v>44360</v>
      </c>
      <c r="D25624">
        <v>14716</v>
      </c>
    </row>
    <row r="25625" spans="1:4" x14ac:dyDescent="0.3">
      <c r="A25625">
        <v>27145</v>
      </c>
      <c r="B25625" s="5">
        <v>44357</v>
      </c>
      <c r="C25625" s="5">
        <v>44360</v>
      </c>
      <c r="D25625">
        <v>14937</v>
      </c>
    </row>
    <row r="25626" spans="1:4" x14ac:dyDescent="0.3">
      <c r="A25626">
        <v>27146</v>
      </c>
      <c r="B25626" s="5">
        <v>44357</v>
      </c>
      <c r="C25626" s="5">
        <v>44364</v>
      </c>
      <c r="D25626">
        <v>14706</v>
      </c>
    </row>
    <row r="25627" spans="1:4" x14ac:dyDescent="0.3">
      <c r="A25627">
        <v>27147</v>
      </c>
      <c r="B25627" s="5">
        <v>44357</v>
      </c>
      <c r="C25627" s="5">
        <v>44359</v>
      </c>
      <c r="D25627">
        <v>14709</v>
      </c>
    </row>
    <row r="25628" spans="1:4" x14ac:dyDescent="0.3">
      <c r="A25628">
        <v>27148</v>
      </c>
      <c r="B25628" s="5">
        <v>44357</v>
      </c>
      <c r="C25628" s="5">
        <v>44360</v>
      </c>
      <c r="D25628">
        <v>15723</v>
      </c>
    </row>
    <row r="25629" spans="1:4" x14ac:dyDescent="0.3">
      <c r="A25629">
        <v>27149</v>
      </c>
      <c r="B25629" s="5">
        <v>44357</v>
      </c>
      <c r="C25629" s="5">
        <v>44358</v>
      </c>
      <c r="D25629">
        <v>17069</v>
      </c>
    </row>
    <row r="25630" spans="1:4" x14ac:dyDescent="0.3">
      <c r="A25630">
        <v>27150</v>
      </c>
      <c r="B25630" s="5">
        <v>44357</v>
      </c>
      <c r="C25630" s="5">
        <v>44359</v>
      </c>
      <c r="D25630">
        <v>16637</v>
      </c>
    </row>
    <row r="25631" spans="1:4" x14ac:dyDescent="0.3">
      <c r="A25631">
        <v>27151</v>
      </c>
      <c r="B25631" s="5">
        <v>44357</v>
      </c>
      <c r="C25631" s="5">
        <v>44360</v>
      </c>
      <c r="D25631">
        <v>16919</v>
      </c>
    </row>
    <row r="25632" spans="1:4" x14ac:dyDescent="0.3">
      <c r="A25632">
        <v>27152</v>
      </c>
      <c r="B25632" s="5">
        <v>44357</v>
      </c>
      <c r="C25632" s="5">
        <v>44359</v>
      </c>
      <c r="D25632">
        <v>17161</v>
      </c>
    </row>
    <row r="25633" spans="1:4" x14ac:dyDescent="0.3">
      <c r="A25633">
        <v>27153</v>
      </c>
      <c r="B25633" s="5">
        <v>44357</v>
      </c>
      <c r="C25633" s="5">
        <v>44360</v>
      </c>
      <c r="D25633">
        <v>14198</v>
      </c>
    </row>
    <row r="25634" spans="1:4" x14ac:dyDescent="0.3">
      <c r="A25634">
        <v>27154</v>
      </c>
      <c r="B25634" s="5">
        <v>44357</v>
      </c>
      <c r="C25634" s="5">
        <v>44362</v>
      </c>
      <c r="D25634">
        <v>15858</v>
      </c>
    </row>
    <row r="25635" spans="1:4" x14ac:dyDescent="0.3">
      <c r="A25635">
        <v>27155</v>
      </c>
      <c r="B25635" s="5">
        <v>44357</v>
      </c>
      <c r="C25635" s="5">
        <v>44359</v>
      </c>
      <c r="D25635">
        <v>18656</v>
      </c>
    </row>
    <row r="25636" spans="1:4" x14ac:dyDescent="0.3">
      <c r="A25636">
        <v>27156</v>
      </c>
      <c r="B25636" s="5">
        <v>44357</v>
      </c>
      <c r="C25636" s="5">
        <v>44358</v>
      </c>
      <c r="D25636">
        <v>14414</v>
      </c>
    </row>
    <row r="25637" spans="1:4" x14ac:dyDescent="0.3">
      <c r="A25637">
        <v>27157</v>
      </c>
      <c r="B25637" s="5">
        <v>44357</v>
      </c>
      <c r="C25637" s="5">
        <v>44359</v>
      </c>
      <c r="D25637">
        <v>18802</v>
      </c>
    </row>
    <row r="25638" spans="1:4" x14ac:dyDescent="0.3">
      <c r="A25638">
        <v>27158</v>
      </c>
      <c r="B25638" s="5">
        <v>44357</v>
      </c>
      <c r="C25638" s="5">
        <v>44362</v>
      </c>
      <c r="D25638">
        <v>18616</v>
      </c>
    </row>
    <row r="25639" spans="1:4" x14ac:dyDescent="0.3">
      <c r="A25639">
        <v>27159</v>
      </c>
      <c r="B25639" s="5">
        <v>44357</v>
      </c>
      <c r="C25639" s="5">
        <v>44359</v>
      </c>
      <c r="D25639">
        <v>18639</v>
      </c>
    </row>
    <row r="25640" spans="1:4" x14ac:dyDescent="0.3">
      <c r="A25640">
        <v>27160</v>
      </c>
      <c r="B25640" s="5">
        <v>44357</v>
      </c>
      <c r="C25640" s="5">
        <v>44359</v>
      </c>
      <c r="D25640">
        <v>18607</v>
      </c>
    </row>
    <row r="25641" spans="1:4" x14ac:dyDescent="0.3">
      <c r="A25641">
        <v>27161</v>
      </c>
      <c r="B25641" s="5">
        <v>44357</v>
      </c>
      <c r="C25641" s="5">
        <v>44360</v>
      </c>
      <c r="D25641">
        <v>14452</v>
      </c>
    </row>
    <row r="25642" spans="1:4" x14ac:dyDescent="0.3">
      <c r="A25642">
        <v>27162</v>
      </c>
      <c r="B25642" s="5">
        <v>44357</v>
      </c>
      <c r="C25642" s="5">
        <v>44359</v>
      </c>
      <c r="D25642">
        <v>12128</v>
      </c>
    </row>
    <row r="25643" spans="1:4" x14ac:dyDescent="0.3">
      <c r="A25643">
        <v>27163</v>
      </c>
      <c r="B25643" s="5">
        <v>44358</v>
      </c>
      <c r="C25643" s="5">
        <v>44359</v>
      </c>
      <c r="D25643">
        <v>15142</v>
      </c>
    </row>
    <row r="25644" spans="1:4" x14ac:dyDescent="0.3">
      <c r="A25644">
        <v>27165</v>
      </c>
      <c r="B25644" s="5">
        <v>44358</v>
      </c>
      <c r="C25644" s="5">
        <v>44359</v>
      </c>
      <c r="D25644">
        <v>14123</v>
      </c>
    </row>
    <row r="25645" spans="1:4" x14ac:dyDescent="0.3">
      <c r="A25645">
        <v>27166</v>
      </c>
      <c r="B25645" s="5">
        <v>44358</v>
      </c>
      <c r="C25645" s="5">
        <v>44364</v>
      </c>
      <c r="D25645">
        <v>14823</v>
      </c>
    </row>
    <row r="25646" spans="1:4" x14ac:dyDescent="0.3">
      <c r="A25646">
        <v>27167</v>
      </c>
      <c r="B25646" s="5">
        <v>44358</v>
      </c>
      <c r="C25646" s="5">
        <v>44361</v>
      </c>
      <c r="D25646">
        <v>18019</v>
      </c>
    </row>
    <row r="25647" spans="1:4" x14ac:dyDescent="0.3">
      <c r="A25647">
        <v>27168</v>
      </c>
      <c r="B25647" s="5">
        <v>44358</v>
      </c>
      <c r="C25647" s="5">
        <v>44361</v>
      </c>
      <c r="D25647">
        <v>19073</v>
      </c>
    </row>
    <row r="25648" spans="1:4" x14ac:dyDescent="0.3">
      <c r="A25648">
        <v>27169</v>
      </c>
      <c r="B25648" s="5">
        <v>44358</v>
      </c>
      <c r="C25648" s="5">
        <v>44359</v>
      </c>
      <c r="D25648">
        <v>11685</v>
      </c>
    </row>
    <row r="25649" spans="1:4" x14ac:dyDescent="0.3">
      <c r="A25649">
        <v>27170</v>
      </c>
      <c r="B25649" s="5">
        <v>44358</v>
      </c>
      <c r="C25649" s="5">
        <v>44361</v>
      </c>
      <c r="D25649">
        <v>13874</v>
      </c>
    </row>
    <row r="25650" spans="1:4" x14ac:dyDescent="0.3">
      <c r="A25650">
        <v>27171</v>
      </c>
      <c r="B25650" s="5">
        <v>44358</v>
      </c>
      <c r="C25650" s="5">
        <v>44361</v>
      </c>
      <c r="D25650">
        <v>13507</v>
      </c>
    </row>
    <row r="25651" spans="1:4" x14ac:dyDescent="0.3">
      <c r="A25651">
        <v>27173</v>
      </c>
      <c r="B25651" s="5">
        <v>44358</v>
      </c>
      <c r="C25651" s="5">
        <v>44362</v>
      </c>
      <c r="D25651">
        <v>11849</v>
      </c>
    </row>
    <row r="25652" spans="1:4" x14ac:dyDescent="0.3">
      <c r="A25652">
        <v>27174</v>
      </c>
      <c r="B25652" s="5">
        <v>44358</v>
      </c>
      <c r="C25652" s="5">
        <v>44361</v>
      </c>
      <c r="D25652">
        <v>11223</v>
      </c>
    </row>
    <row r="25653" spans="1:4" x14ac:dyDescent="0.3">
      <c r="A25653">
        <v>27175</v>
      </c>
      <c r="B25653" s="5">
        <v>44358</v>
      </c>
      <c r="C25653" s="5">
        <v>44361</v>
      </c>
      <c r="D25653">
        <v>17057</v>
      </c>
    </row>
    <row r="25654" spans="1:4" x14ac:dyDescent="0.3">
      <c r="A25654">
        <v>27176</v>
      </c>
      <c r="B25654" s="5">
        <v>44358</v>
      </c>
      <c r="C25654" s="5">
        <v>44360</v>
      </c>
      <c r="D25654">
        <v>13409</v>
      </c>
    </row>
    <row r="25655" spans="1:4" x14ac:dyDescent="0.3">
      <c r="A25655">
        <v>27177</v>
      </c>
      <c r="B25655" s="5">
        <v>44358</v>
      </c>
      <c r="C25655" s="5">
        <v>44359</v>
      </c>
      <c r="D25655">
        <v>11861</v>
      </c>
    </row>
    <row r="25656" spans="1:4" x14ac:dyDescent="0.3">
      <c r="A25656">
        <v>27178</v>
      </c>
      <c r="B25656" s="5">
        <v>44358</v>
      </c>
      <c r="C25656" s="5">
        <v>44360</v>
      </c>
      <c r="D25656">
        <v>13658</v>
      </c>
    </row>
    <row r="25657" spans="1:4" x14ac:dyDescent="0.3">
      <c r="A25657">
        <v>27179</v>
      </c>
      <c r="B25657" s="5">
        <v>44358</v>
      </c>
      <c r="C25657" s="5">
        <v>44359</v>
      </c>
      <c r="D25657">
        <v>14209</v>
      </c>
    </row>
    <row r="25658" spans="1:4" x14ac:dyDescent="0.3">
      <c r="A25658">
        <v>27180</v>
      </c>
      <c r="B25658" s="5">
        <v>44358</v>
      </c>
      <c r="C25658" s="5">
        <v>44359</v>
      </c>
      <c r="D25658">
        <v>16893</v>
      </c>
    </row>
    <row r="25659" spans="1:4" x14ac:dyDescent="0.3">
      <c r="A25659">
        <v>27181</v>
      </c>
      <c r="B25659" s="5">
        <v>44358</v>
      </c>
      <c r="C25659" s="5">
        <v>44361</v>
      </c>
      <c r="D25659">
        <v>15074</v>
      </c>
    </row>
    <row r="25660" spans="1:4" x14ac:dyDescent="0.3">
      <c r="A25660">
        <v>27182</v>
      </c>
      <c r="B25660" s="5">
        <v>44358</v>
      </c>
      <c r="C25660" s="5">
        <v>44360</v>
      </c>
      <c r="D25660">
        <v>16891</v>
      </c>
    </row>
    <row r="25661" spans="1:4" x14ac:dyDescent="0.3">
      <c r="A25661">
        <v>27183</v>
      </c>
      <c r="B25661" s="5">
        <v>44358</v>
      </c>
      <c r="C25661" s="5">
        <v>44359</v>
      </c>
      <c r="D25661">
        <v>13259</v>
      </c>
    </row>
    <row r="25662" spans="1:4" x14ac:dyDescent="0.3">
      <c r="A25662">
        <v>27184</v>
      </c>
      <c r="B25662" s="5">
        <v>44358</v>
      </c>
      <c r="C25662" s="5">
        <v>44361</v>
      </c>
      <c r="D25662">
        <v>15332</v>
      </c>
    </row>
    <row r="25663" spans="1:4" x14ac:dyDescent="0.3">
      <c r="A25663">
        <v>27185</v>
      </c>
      <c r="B25663" s="5">
        <v>44358</v>
      </c>
      <c r="C25663" s="5">
        <v>44365</v>
      </c>
      <c r="D25663">
        <v>17212</v>
      </c>
    </row>
    <row r="25664" spans="1:4" x14ac:dyDescent="0.3">
      <c r="A25664">
        <v>27186</v>
      </c>
      <c r="B25664" s="5">
        <v>44358</v>
      </c>
      <c r="C25664" s="5">
        <v>44361</v>
      </c>
      <c r="D25664">
        <v>12590</v>
      </c>
    </row>
    <row r="25665" spans="1:4" x14ac:dyDescent="0.3">
      <c r="A25665">
        <v>27187</v>
      </c>
      <c r="B25665" s="5">
        <v>44358</v>
      </c>
      <c r="C25665" s="5">
        <v>44360</v>
      </c>
      <c r="D25665">
        <v>14970</v>
      </c>
    </row>
    <row r="25666" spans="1:4" x14ac:dyDescent="0.3">
      <c r="A25666">
        <v>27188</v>
      </c>
      <c r="B25666" s="5">
        <v>44358</v>
      </c>
      <c r="C25666" s="5">
        <v>44360</v>
      </c>
      <c r="D25666">
        <v>19066</v>
      </c>
    </row>
    <row r="25667" spans="1:4" x14ac:dyDescent="0.3">
      <c r="A25667">
        <v>27189</v>
      </c>
      <c r="B25667" s="5">
        <v>44358</v>
      </c>
      <c r="C25667" s="5">
        <v>44360</v>
      </c>
      <c r="D25667">
        <v>12818</v>
      </c>
    </row>
    <row r="25668" spans="1:4" x14ac:dyDescent="0.3">
      <c r="A25668">
        <v>27190</v>
      </c>
      <c r="B25668" s="5">
        <v>44358</v>
      </c>
      <c r="C25668" s="5">
        <v>44366</v>
      </c>
      <c r="D25668">
        <v>13672</v>
      </c>
    </row>
    <row r="25669" spans="1:4" x14ac:dyDescent="0.3">
      <c r="A25669">
        <v>27191</v>
      </c>
      <c r="B25669" s="5">
        <v>44358</v>
      </c>
      <c r="C25669" s="5">
        <v>44361</v>
      </c>
      <c r="D25669">
        <v>11534</v>
      </c>
    </row>
    <row r="25670" spans="1:4" x14ac:dyDescent="0.3">
      <c r="A25670">
        <v>27192</v>
      </c>
      <c r="B25670" s="5">
        <v>44358</v>
      </c>
      <c r="C25670" s="5">
        <v>44359</v>
      </c>
      <c r="D25670">
        <v>14792</v>
      </c>
    </row>
    <row r="25671" spans="1:4" x14ac:dyDescent="0.3">
      <c r="A25671">
        <v>27193</v>
      </c>
      <c r="B25671" s="5">
        <v>44358</v>
      </c>
      <c r="C25671" s="5">
        <v>44359</v>
      </c>
      <c r="D25671">
        <v>13466</v>
      </c>
    </row>
    <row r="25672" spans="1:4" x14ac:dyDescent="0.3">
      <c r="A25672">
        <v>27194</v>
      </c>
      <c r="B25672" s="5">
        <v>44358</v>
      </c>
      <c r="C25672" s="5">
        <v>44369</v>
      </c>
      <c r="D25672">
        <v>13282</v>
      </c>
    </row>
    <row r="25673" spans="1:4" x14ac:dyDescent="0.3">
      <c r="A25673">
        <v>27195</v>
      </c>
      <c r="B25673" s="5">
        <v>44358</v>
      </c>
      <c r="C25673" s="5">
        <v>44360</v>
      </c>
      <c r="D25673">
        <v>12366</v>
      </c>
    </row>
    <row r="25674" spans="1:4" x14ac:dyDescent="0.3">
      <c r="A25674">
        <v>27196</v>
      </c>
      <c r="B25674" s="5">
        <v>44358</v>
      </c>
      <c r="C25674" s="5">
        <v>44359</v>
      </c>
      <c r="D25674">
        <v>14333</v>
      </c>
    </row>
    <row r="25675" spans="1:4" x14ac:dyDescent="0.3">
      <c r="A25675">
        <v>27197</v>
      </c>
      <c r="B25675" s="5">
        <v>44358</v>
      </c>
      <c r="C25675" s="5">
        <v>44361</v>
      </c>
      <c r="D25675">
        <v>12070</v>
      </c>
    </row>
    <row r="25676" spans="1:4" x14ac:dyDescent="0.3">
      <c r="A25676">
        <v>27198</v>
      </c>
      <c r="B25676" s="5">
        <v>44358</v>
      </c>
      <c r="C25676" s="5">
        <v>44361</v>
      </c>
      <c r="D25676">
        <v>12556</v>
      </c>
    </row>
    <row r="25677" spans="1:4" x14ac:dyDescent="0.3">
      <c r="A25677">
        <v>27199</v>
      </c>
      <c r="B25677" s="5">
        <v>44358</v>
      </c>
      <c r="C25677" s="5">
        <v>44360</v>
      </c>
      <c r="D25677">
        <v>12368</v>
      </c>
    </row>
    <row r="25678" spans="1:4" x14ac:dyDescent="0.3">
      <c r="A25678">
        <v>27200</v>
      </c>
      <c r="B25678" s="5">
        <v>44358</v>
      </c>
      <c r="C25678" s="5">
        <v>44360</v>
      </c>
      <c r="D25678">
        <v>16136</v>
      </c>
    </row>
    <row r="25679" spans="1:4" x14ac:dyDescent="0.3">
      <c r="A25679">
        <v>27201</v>
      </c>
      <c r="B25679" s="5">
        <v>44358</v>
      </c>
      <c r="C25679" s="5">
        <v>44361</v>
      </c>
      <c r="D25679">
        <v>17591</v>
      </c>
    </row>
    <row r="25680" spans="1:4" x14ac:dyDescent="0.3">
      <c r="A25680">
        <v>27202</v>
      </c>
      <c r="B25680" s="5">
        <v>44358</v>
      </c>
      <c r="C25680" s="5">
        <v>44360</v>
      </c>
      <c r="D25680">
        <v>17594</v>
      </c>
    </row>
    <row r="25681" spans="1:4" x14ac:dyDescent="0.3">
      <c r="A25681">
        <v>27203</v>
      </c>
      <c r="B25681" s="5">
        <v>44358</v>
      </c>
      <c r="C25681" s="5">
        <v>44361</v>
      </c>
      <c r="D25681">
        <v>15341</v>
      </c>
    </row>
    <row r="25682" spans="1:4" x14ac:dyDescent="0.3">
      <c r="A25682">
        <v>27205</v>
      </c>
      <c r="B25682" s="5">
        <v>44358</v>
      </c>
      <c r="C25682" s="5">
        <v>44361</v>
      </c>
      <c r="D25682">
        <v>15288</v>
      </c>
    </row>
    <row r="25683" spans="1:4" x14ac:dyDescent="0.3">
      <c r="A25683">
        <v>27206</v>
      </c>
      <c r="B25683" s="5">
        <v>44358</v>
      </c>
      <c r="C25683" s="5">
        <v>44360</v>
      </c>
      <c r="D25683">
        <v>18231</v>
      </c>
    </row>
    <row r="25684" spans="1:4" x14ac:dyDescent="0.3">
      <c r="A25684">
        <v>27207</v>
      </c>
      <c r="B25684" s="5">
        <v>44358</v>
      </c>
      <c r="C25684" s="5">
        <v>44361</v>
      </c>
      <c r="D25684">
        <v>18951</v>
      </c>
    </row>
    <row r="25685" spans="1:4" x14ac:dyDescent="0.3">
      <c r="A25685">
        <v>27208</v>
      </c>
      <c r="B25685" s="5">
        <v>44358</v>
      </c>
      <c r="C25685" s="5">
        <v>44359</v>
      </c>
      <c r="D25685">
        <v>15657</v>
      </c>
    </row>
    <row r="25686" spans="1:4" x14ac:dyDescent="0.3">
      <c r="A25686">
        <v>27209</v>
      </c>
      <c r="B25686" s="5">
        <v>44358</v>
      </c>
      <c r="C25686" s="5">
        <v>44361</v>
      </c>
      <c r="D25686">
        <v>18231</v>
      </c>
    </row>
    <row r="25687" spans="1:4" x14ac:dyDescent="0.3">
      <c r="A25687">
        <v>27210</v>
      </c>
      <c r="B25687" s="5">
        <v>44358</v>
      </c>
      <c r="C25687" s="5">
        <v>44359</v>
      </c>
      <c r="D25687">
        <v>11031</v>
      </c>
    </row>
    <row r="25688" spans="1:4" x14ac:dyDescent="0.3">
      <c r="A25688">
        <v>27211</v>
      </c>
      <c r="B25688" s="5">
        <v>44358</v>
      </c>
      <c r="C25688" s="5">
        <v>44359</v>
      </c>
      <c r="D25688">
        <v>15800</v>
      </c>
    </row>
    <row r="25689" spans="1:4" x14ac:dyDescent="0.3">
      <c r="A25689">
        <v>27212</v>
      </c>
      <c r="B25689" s="5">
        <v>44358</v>
      </c>
      <c r="C25689" s="5">
        <v>44359</v>
      </c>
      <c r="D25689">
        <v>15801</v>
      </c>
    </row>
    <row r="25690" spans="1:4" x14ac:dyDescent="0.3">
      <c r="A25690">
        <v>27213</v>
      </c>
      <c r="B25690" s="5">
        <v>44358</v>
      </c>
      <c r="C25690" s="5">
        <v>44359</v>
      </c>
      <c r="D25690">
        <v>17063</v>
      </c>
    </row>
    <row r="25691" spans="1:4" x14ac:dyDescent="0.3">
      <c r="A25691">
        <v>27214</v>
      </c>
      <c r="B25691" s="5">
        <v>44358</v>
      </c>
      <c r="C25691" s="5">
        <v>44359</v>
      </c>
      <c r="D25691">
        <v>16618</v>
      </c>
    </row>
    <row r="25692" spans="1:4" x14ac:dyDescent="0.3">
      <c r="A25692">
        <v>27215</v>
      </c>
      <c r="B25692" s="5">
        <v>44358</v>
      </c>
      <c r="C25692" s="5">
        <v>44361</v>
      </c>
      <c r="D25692">
        <v>12834</v>
      </c>
    </row>
    <row r="25693" spans="1:4" x14ac:dyDescent="0.3">
      <c r="A25693">
        <v>27216</v>
      </c>
      <c r="B25693" s="5">
        <v>44358</v>
      </c>
      <c r="C25693" s="5">
        <v>44359</v>
      </c>
      <c r="D25693">
        <v>17070</v>
      </c>
    </row>
    <row r="25694" spans="1:4" x14ac:dyDescent="0.3">
      <c r="A25694">
        <v>27217</v>
      </c>
      <c r="B25694" s="5">
        <v>44358</v>
      </c>
      <c r="C25694" s="5">
        <v>44361</v>
      </c>
      <c r="D25694">
        <v>12588</v>
      </c>
    </row>
    <row r="25695" spans="1:4" x14ac:dyDescent="0.3">
      <c r="A25695">
        <v>27218</v>
      </c>
      <c r="B25695" s="5">
        <v>44358</v>
      </c>
      <c r="C25695" s="5">
        <v>44359</v>
      </c>
      <c r="D25695">
        <v>18422</v>
      </c>
    </row>
    <row r="25696" spans="1:4" x14ac:dyDescent="0.3">
      <c r="A25696">
        <v>27219</v>
      </c>
      <c r="B25696" s="5">
        <v>44358</v>
      </c>
      <c r="C25696" s="5">
        <v>44367</v>
      </c>
      <c r="D25696">
        <v>13642</v>
      </c>
    </row>
    <row r="25697" spans="1:4" x14ac:dyDescent="0.3">
      <c r="A25697">
        <v>27220</v>
      </c>
      <c r="B25697" s="5">
        <v>44358</v>
      </c>
      <c r="C25697" s="5">
        <v>44359</v>
      </c>
      <c r="D25697">
        <v>18504</v>
      </c>
    </row>
    <row r="25698" spans="1:4" x14ac:dyDescent="0.3">
      <c r="A25698">
        <v>27221</v>
      </c>
      <c r="B25698" s="5">
        <v>44358</v>
      </c>
      <c r="C25698" s="5">
        <v>44360</v>
      </c>
      <c r="D25698">
        <v>12909</v>
      </c>
    </row>
    <row r="25699" spans="1:4" x14ac:dyDescent="0.3">
      <c r="A25699">
        <v>27222</v>
      </c>
      <c r="B25699" s="5">
        <v>44358</v>
      </c>
      <c r="C25699" s="5">
        <v>44359</v>
      </c>
      <c r="D25699">
        <v>12933</v>
      </c>
    </row>
    <row r="25700" spans="1:4" x14ac:dyDescent="0.3">
      <c r="A25700">
        <v>27223</v>
      </c>
      <c r="B25700" s="5">
        <v>44358</v>
      </c>
      <c r="C25700" s="5">
        <v>44359</v>
      </c>
      <c r="D25700">
        <v>13122</v>
      </c>
    </row>
    <row r="25701" spans="1:4" x14ac:dyDescent="0.3">
      <c r="A25701">
        <v>27224</v>
      </c>
      <c r="B25701" s="5">
        <v>44358</v>
      </c>
      <c r="C25701" s="5">
        <v>44359</v>
      </c>
      <c r="D25701">
        <v>14712</v>
      </c>
    </row>
    <row r="25702" spans="1:4" x14ac:dyDescent="0.3">
      <c r="A25702">
        <v>27225</v>
      </c>
      <c r="B25702" s="5">
        <v>44358</v>
      </c>
      <c r="C25702" s="5">
        <v>44361</v>
      </c>
      <c r="D25702">
        <v>14715</v>
      </c>
    </row>
    <row r="25703" spans="1:4" x14ac:dyDescent="0.3">
      <c r="A25703">
        <v>27226</v>
      </c>
      <c r="B25703" s="5">
        <v>44359</v>
      </c>
      <c r="C25703" s="5">
        <v>44362</v>
      </c>
      <c r="D25703">
        <v>18677</v>
      </c>
    </row>
    <row r="25704" spans="1:4" x14ac:dyDescent="0.3">
      <c r="A25704">
        <v>27227</v>
      </c>
      <c r="B25704" s="5">
        <v>44359</v>
      </c>
      <c r="C25704" s="5">
        <v>44362</v>
      </c>
      <c r="D25704">
        <v>18813</v>
      </c>
    </row>
    <row r="25705" spans="1:4" x14ac:dyDescent="0.3">
      <c r="A25705">
        <v>27228</v>
      </c>
      <c r="B25705" s="5">
        <v>44359</v>
      </c>
      <c r="C25705" s="5">
        <v>44361</v>
      </c>
      <c r="D25705">
        <v>15059</v>
      </c>
    </row>
    <row r="25706" spans="1:4" x14ac:dyDescent="0.3">
      <c r="A25706">
        <v>27229</v>
      </c>
      <c r="B25706" s="5">
        <v>44359</v>
      </c>
      <c r="C25706" s="5">
        <v>44360</v>
      </c>
      <c r="D25706">
        <v>11617</v>
      </c>
    </row>
    <row r="25707" spans="1:4" x14ac:dyDescent="0.3">
      <c r="A25707">
        <v>27230</v>
      </c>
      <c r="B25707" s="5">
        <v>44359</v>
      </c>
      <c r="C25707" s="5">
        <v>44361</v>
      </c>
      <c r="D25707">
        <v>12145</v>
      </c>
    </row>
    <row r="25708" spans="1:4" x14ac:dyDescent="0.3">
      <c r="A25708">
        <v>27231</v>
      </c>
      <c r="B25708" s="5">
        <v>44359</v>
      </c>
      <c r="C25708" s="5">
        <v>44362</v>
      </c>
      <c r="D25708">
        <v>13149</v>
      </c>
    </row>
    <row r="25709" spans="1:4" x14ac:dyDescent="0.3">
      <c r="A25709">
        <v>27232</v>
      </c>
      <c r="B25709" s="5">
        <v>44359</v>
      </c>
      <c r="C25709" s="5">
        <v>44365</v>
      </c>
      <c r="D25709">
        <v>17316</v>
      </c>
    </row>
    <row r="25710" spans="1:4" x14ac:dyDescent="0.3">
      <c r="A25710">
        <v>27233</v>
      </c>
      <c r="B25710" s="5">
        <v>44359</v>
      </c>
      <c r="C25710" s="5">
        <v>44362</v>
      </c>
      <c r="D25710">
        <v>11856</v>
      </c>
    </row>
    <row r="25711" spans="1:4" x14ac:dyDescent="0.3">
      <c r="A25711">
        <v>27234</v>
      </c>
      <c r="B25711" s="5">
        <v>44359</v>
      </c>
      <c r="C25711" s="5">
        <v>44361</v>
      </c>
      <c r="D25711">
        <v>16611</v>
      </c>
    </row>
    <row r="25712" spans="1:4" x14ac:dyDescent="0.3">
      <c r="A25712">
        <v>27235</v>
      </c>
      <c r="B25712" s="5">
        <v>44359</v>
      </c>
      <c r="C25712" s="5">
        <v>44361</v>
      </c>
      <c r="D25712">
        <v>14680</v>
      </c>
    </row>
    <row r="25713" spans="1:4" x14ac:dyDescent="0.3">
      <c r="A25713">
        <v>27236</v>
      </c>
      <c r="B25713" s="5">
        <v>44359</v>
      </c>
      <c r="C25713" s="5">
        <v>44360</v>
      </c>
      <c r="D25713">
        <v>17301</v>
      </c>
    </row>
    <row r="25714" spans="1:4" x14ac:dyDescent="0.3">
      <c r="A25714">
        <v>27237</v>
      </c>
      <c r="B25714" s="5">
        <v>44359</v>
      </c>
      <c r="C25714" s="5">
        <v>44367</v>
      </c>
      <c r="D25714">
        <v>15132</v>
      </c>
    </row>
    <row r="25715" spans="1:4" x14ac:dyDescent="0.3">
      <c r="A25715">
        <v>27238</v>
      </c>
      <c r="B25715" s="5">
        <v>44359</v>
      </c>
      <c r="C25715" s="5">
        <v>44360</v>
      </c>
      <c r="D25715">
        <v>12679</v>
      </c>
    </row>
    <row r="25716" spans="1:4" x14ac:dyDescent="0.3">
      <c r="A25716">
        <v>27239</v>
      </c>
      <c r="B25716" s="5">
        <v>44359</v>
      </c>
      <c r="C25716" s="5">
        <v>44360</v>
      </c>
      <c r="D25716">
        <v>14126</v>
      </c>
    </row>
    <row r="25717" spans="1:4" x14ac:dyDescent="0.3">
      <c r="A25717">
        <v>27240</v>
      </c>
      <c r="B25717" s="5">
        <v>44359</v>
      </c>
      <c r="C25717" s="5">
        <v>44362</v>
      </c>
      <c r="D25717">
        <v>16566</v>
      </c>
    </row>
    <row r="25718" spans="1:4" x14ac:dyDescent="0.3">
      <c r="A25718">
        <v>27241</v>
      </c>
      <c r="B25718" s="5">
        <v>44359</v>
      </c>
      <c r="C25718" s="5">
        <v>44367</v>
      </c>
      <c r="D25718">
        <v>11888</v>
      </c>
    </row>
    <row r="25719" spans="1:4" x14ac:dyDescent="0.3">
      <c r="A25719">
        <v>27242</v>
      </c>
      <c r="B25719" s="5">
        <v>44359</v>
      </c>
      <c r="C25719" s="5">
        <v>44369</v>
      </c>
      <c r="D25719">
        <v>17125</v>
      </c>
    </row>
    <row r="25720" spans="1:4" x14ac:dyDescent="0.3">
      <c r="A25720">
        <v>27243</v>
      </c>
      <c r="B25720" s="5">
        <v>44359</v>
      </c>
      <c r="C25720" s="5">
        <v>44361</v>
      </c>
      <c r="D25720">
        <v>11500</v>
      </c>
    </row>
    <row r="25721" spans="1:4" x14ac:dyDescent="0.3">
      <c r="A25721">
        <v>27244</v>
      </c>
      <c r="B25721" s="5">
        <v>44359</v>
      </c>
      <c r="C25721" s="5">
        <v>44361</v>
      </c>
      <c r="D25721">
        <v>18206</v>
      </c>
    </row>
    <row r="25722" spans="1:4" x14ac:dyDescent="0.3">
      <c r="A25722">
        <v>27245</v>
      </c>
      <c r="B25722" s="5">
        <v>44359</v>
      </c>
      <c r="C25722" s="5">
        <v>44362</v>
      </c>
      <c r="D25722">
        <v>11253</v>
      </c>
    </row>
    <row r="25723" spans="1:4" x14ac:dyDescent="0.3">
      <c r="A25723">
        <v>27246</v>
      </c>
      <c r="B25723" s="5">
        <v>44359</v>
      </c>
      <c r="C25723" s="5">
        <v>44360</v>
      </c>
      <c r="D25723">
        <v>17266</v>
      </c>
    </row>
    <row r="25724" spans="1:4" x14ac:dyDescent="0.3">
      <c r="A25724">
        <v>27247</v>
      </c>
      <c r="B25724" s="5">
        <v>44359</v>
      </c>
      <c r="C25724" s="5">
        <v>44360</v>
      </c>
      <c r="D25724">
        <v>18264</v>
      </c>
    </row>
    <row r="25725" spans="1:4" x14ac:dyDescent="0.3">
      <c r="A25725">
        <v>27249</v>
      </c>
      <c r="B25725" s="5">
        <v>44359</v>
      </c>
      <c r="C25725" s="5">
        <v>44361</v>
      </c>
      <c r="D25725">
        <v>16658</v>
      </c>
    </row>
    <row r="25726" spans="1:4" x14ac:dyDescent="0.3">
      <c r="A25726">
        <v>27250</v>
      </c>
      <c r="B25726" s="5">
        <v>44359</v>
      </c>
      <c r="C25726" s="5">
        <v>44362</v>
      </c>
      <c r="D25726">
        <v>14355</v>
      </c>
    </row>
    <row r="25727" spans="1:4" x14ac:dyDescent="0.3">
      <c r="A25727">
        <v>27251</v>
      </c>
      <c r="B25727" s="5">
        <v>44359</v>
      </c>
      <c r="C25727" s="5">
        <v>44360</v>
      </c>
      <c r="D25727">
        <v>11520</v>
      </c>
    </row>
    <row r="25728" spans="1:4" x14ac:dyDescent="0.3">
      <c r="A25728">
        <v>27252</v>
      </c>
      <c r="B25728" s="5">
        <v>44359</v>
      </c>
      <c r="C25728" s="5">
        <v>44361</v>
      </c>
      <c r="D25728">
        <v>12687</v>
      </c>
    </row>
    <row r="25729" spans="1:4" x14ac:dyDescent="0.3">
      <c r="A25729">
        <v>27253</v>
      </c>
      <c r="B25729" s="5">
        <v>44359</v>
      </c>
      <c r="C25729" s="5">
        <v>44362</v>
      </c>
      <c r="D25729">
        <v>11833</v>
      </c>
    </row>
    <row r="25730" spans="1:4" x14ac:dyDescent="0.3">
      <c r="A25730">
        <v>27254</v>
      </c>
      <c r="B25730" s="5">
        <v>44359</v>
      </c>
      <c r="C25730" s="5">
        <v>44362</v>
      </c>
      <c r="D25730">
        <v>16782</v>
      </c>
    </row>
    <row r="25731" spans="1:4" x14ac:dyDescent="0.3">
      <c r="A25731">
        <v>27255</v>
      </c>
      <c r="B25731" s="5">
        <v>44359</v>
      </c>
      <c r="C25731" s="5">
        <v>44362</v>
      </c>
      <c r="D25731">
        <v>15157</v>
      </c>
    </row>
    <row r="25732" spans="1:4" x14ac:dyDescent="0.3">
      <c r="A25732">
        <v>27256</v>
      </c>
      <c r="B25732" s="5">
        <v>44359</v>
      </c>
      <c r="C25732" s="5">
        <v>44361</v>
      </c>
      <c r="D25732">
        <v>11861</v>
      </c>
    </row>
    <row r="25733" spans="1:4" x14ac:dyDescent="0.3">
      <c r="A25733">
        <v>27257</v>
      </c>
      <c r="B25733" s="5">
        <v>44359</v>
      </c>
      <c r="C25733" s="5">
        <v>44362</v>
      </c>
      <c r="D25733">
        <v>15717</v>
      </c>
    </row>
    <row r="25734" spans="1:4" x14ac:dyDescent="0.3">
      <c r="A25734">
        <v>27258</v>
      </c>
      <c r="B25734" s="5">
        <v>44359</v>
      </c>
      <c r="C25734" s="5">
        <v>44361</v>
      </c>
      <c r="D25734">
        <v>11081</v>
      </c>
    </row>
    <row r="25735" spans="1:4" x14ac:dyDescent="0.3">
      <c r="A25735">
        <v>27259</v>
      </c>
      <c r="B25735" s="5">
        <v>44359</v>
      </c>
      <c r="C25735" s="5">
        <v>44361</v>
      </c>
      <c r="D25735">
        <v>12944</v>
      </c>
    </row>
    <row r="25736" spans="1:4" x14ac:dyDescent="0.3">
      <c r="A25736">
        <v>27260</v>
      </c>
      <c r="B25736" s="5">
        <v>44359</v>
      </c>
      <c r="C25736" s="5">
        <v>44361</v>
      </c>
      <c r="D25736">
        <v>17826</v>
      </c>
    </row>
    <row r="25737" spans="1:4" x14ac:dyDescent="0.3">
      <c r="A25737">
        <v>27261</v>
      </c>
      <c r="B25737" s="5">
        <v>44359</v>
      </c>
      <c r="C25737" s="5">
        <v>44360</v>
      </c>
      <c r="D25737">
        <v>14964</v>
      </c>
    </row>
    <row r="25738" spans="1:4" x14ac:dyDescent="0.3">
      <c r="A25738">
        <v>27262</v>
      </c>
      <c r="B25738" s="5">
        <v>44359</v>
      </c>
      <c r="C25738" s="5">
        <v>44364</v>
      </c>
      <c r="D25738">
        <v>16188</v>
      </c>
    </row>
    <row r="25739" spans="1:4" x14ac:dyDescent="0.3">
      <c r="A25739">
        <v>27263</v>
      </c>
      <c r="B25739" s="5">
        <v>44359</v>
      </c>
      <c r="C25739" s="5">
        <v>44362</v>
      </c>
      <c r="D25739">
        <v>12872</v>
      </c>
    </row>
    <row r="25740" spans="1:4" x14ac:dyDescent="0.3">
      <c r="A25740">
        <v>27264</v>
      </c>
      <c r="B25740" s="5">
        <v>44359</v>
      </c>
      <c r="C25740" s="5">
        <v>44361</v>
      </c>
      <c r="D25740">
        <v>11222</v>
      </c>
    </row>
    <row r="25741" spans="1:4" x14ac:dyDescent="0.3">
      <c r="A25741">
        <v>27265</v>
      </c>
      <c r="B25741" s="5">
        <v>44359</v>
      </c>
      <c r="C25741" s="5">
        <v>44361</v>
      </c>
      <c r="D25741">
        <v>11794</v>
      </c>
    </row>
    <row r="25742" spans="1:4" x14ac:dyDescent="0.3">
      <c r="A25742">
        <v>27266</v>
      </c>
      <c r="B25742" s="5">
        <v>44359</v>
      </c>
      <c r="C25742" s="5">
        <v>44360</v>
      </c>
      <c r="D25742">
        <v>12064</v>
      </c>
    </row>
    <row r="25743" spans="1:4" x14ac:dyDescent="0.3">
      <c r="A25743">
        <v>27267</v>
      </c>
      <c r="B25743" s="5">
        <v>44359</v>
      </c>
      <c r="C25743" s="5">
        <v>44361</v>
      </c>
      <c r="D25743">
        <v>11980</v>
      </c>
    </row>
    <row r="25744" spans="1:4" x14ac:dyDescent="0.3">
      <c r="A25744">
        <v>27269</v>
      </c>
      <c r="B25744" s="5">
        <v>44359</v>
      </c>
      <c r="C25744" s="5">
        <v>44362</v>
      </c>
      <c r="D25744">
        <v>13852</v>
      </c>
    </row>
    <row r="25745" spans="1:4" x14ac:dyDescent="0.3">
      <c r="A25745">
        <v>27270</v>
      </c>
      <c r="B25745" s="5">
        <v>44359</v>
      </c>
      <c r="C25745" s="5">
        <v>44361</v>
      </c>
      <c r="D25745">
        <v>17446</v>
      </c>
    </row>
    <row r="25746" spans="1:4" x14ac:dyDescent="0.3">
      <c r="A25746">
        <v>27271</v>
      </c>
      <c r="B25746" s="5">
        <v>44359</v>
      </c>
      <c r="C25746" s="5">
        <v>44361</v>
      </c>
      <c r="D25746">
        <v>16914</v>
      </c>
    </row>
    <row r="25747" spans="1:4" x14ac:dyDescent="0.3">
      <c r="A25747">
        <v>27272</v>
      </c>
      <c r="B25747" s="5">
        <v>44359</v>
      </c>
      <c r="C25747" s="5">
        <v>44360</v>
      </c>
      <c r="D25747">
        <v>16915</v>
      </c>
    </row>
    <row r="25748" spans="1:4" x14ac:dyDescent="0.3">
      <c r="A25748">
        <v>27273</v>
      </c>
      <c r="B25748" s="5">
        <v>44359</v>
      </c>
      <c r="C25748" s="5">
        <v>44363</v>
      </c>
      <c r="D25748">
        <v>18785</v>
      </c>
    </row>
    <row r="25749" spans="1:4" x14ac:dyDescent="0.3">
      <c r="A25749">
        <v>27274</v>
      </c>
      <c r="B25749" s="5">
        <v>44359</v>
      </c>
      <c r="C25749" s="5">
        <v>44364</v>
      </c>
      <c r="D25749">
        <v>17017</v>
      </c>
    </row>
    <row r="25750" spans="1:4" x14ac:dyDescent="0.3">
      <c r="A25750">
        <v>27275</v>
      </c>
      <c r="B25750" s="5">
        <v>44359</v>
      </c>
      <c r="C25750" s="5">
        <v>44361</v>
      </c>
      <c r="D25750">
        <v>13706</v>
      </c>
    </row>
    <row r="25751" spans="1:4" x14ac:dyDescent="0.3">
      <c r="A25751">
        <v>27276</v>
      </c>
      <c r="B25751" s="5">
        <v>44359</v>
      </c>
      <c r="C25751" s="5">
        <v>44360</v>
      </c>
      <c r="D25751">
        <v>18922</v>
      </c>
    </row>
    <row r="25752" spans="1:4" x14ac:dyDescent="0.3">
      <c r="A25752">
        <v>27277</v>
      </c>
      <c r="B25752" s="5">
        <v>44359</v>
      </c>
      <c r="C25752" s="5">
        <v>44362</v>
      </c>
      <c r="D25752">
        <v>17141</v>
      </c>
    </row>
    <row r="25753" spans="1:4" x14ac:dyDescent="0.3">
      <c r="A25753">
        <v>27278</v>
      </c>
      <c r="B25753" s="5">
        <v>44359</v>
      </c>
      <c r="C25753" s="5">
        <v>44361</v>
      </c>
      <c r="D25753">
        <v>13225</v>
      </c>
    </row>
    <row r="25754" spans="1:4" x14ac:dyDescent="0.3">
      <c r="A25754">
        <v>27279</v>
      </c>
      <c r="B25754" s="5">
        <v>44359</v>
      </c>
      <c r="C25754" s="5">
        <v>44366</v>
      </c>
      <c r="D25754">
        <v>16162</v>
      </c>
    </row>
    <row r="25755" spans="1:4" x14ac:dyDescent="0.3">
      <c r="A25755">
        <v>27280</v>
      </c>
      <c r="B25755" s="5">
        <v>44359</v>
      </c>
      <c r="C25755" s="5">
        <v>44361</v>
      </c>
      <c r="D25755">
        <v>17949</v>
      </c>
    </row>
    <row r="25756" spans="1:4" x14ac:dyDescent="0.3">
      <c r="A25756">
        <v>27282</v>
      </c>
      <c r="B25756" s="5">
        <v>44359</v>
      </c>
      <c r="C25756" s="5">
        <v>44361</v>
      </c>
      <c r="D25756">
        <v>15151</v>
      </c>
    </row>
    <row r="25757" spans="1:4" x14ac:dyDescent="0.3">
      <c r="A25757">
        <v>27283</v>
      </c>
      <c r="B25757" s="5">
        <v>44359</v>
      </c>
      <c r="C25757" s="5">
        <v>44361</v>
      </c>
      <c r="D25757">
        <v>15438</v>
      </c>
    </row>
    <row r="25758" spans="1:4" x14ac:dyDescent="0.3">
      <c r="A25758">
        <v>27284</v>
      </c>
      <c r="B25758" s="5">
        <v>44359</v>
      </c>
      <c r="C25758" s="5">
        <v>44364</v>
      </c>
      <c r="D25758">
        <v>14920</v>
      </c>
    </row>
    <row r="25759" spans="1:4" x14ac:dyDescent="0.3">
      <c r="A25759">
        <v>27285</v>
      </c>
      <c r="B25759" s="5">
        <v>44359</v>
      </c>
      <c r="C25759" s="5">
        <v>44361</v>
      </c>
      <c r="D25759">
        <v>14936</v>
      </c>
    </row>
    <row r="25760" spans="1:4" x14ac:dyDescent="0.3">
      <c r="A25760">
        <v>27286</v>
      </c>
      <c r="B25760" s="5">
        <v>44359</v>
      </c>
      <c r="C25760" s="5">
        <v>44364</v>
      </c>
      <c r="D25760">
        <v>16985</v>
      </c>
    </row>
    <row r="25761" spans="1:4" x14ac:dyDescent="0.3">
      <c r="A25761">
        <v>27287</v>
      </c>
      <c r="B25761" s="5">
        <v>44359</v>
      </c>
      <c r="C25761" s="5">
        <v>44361</v>
      </c>
      <c r="D25761">
        <v>15793</v>
      </c>
    </row>
    <row r="25762" spans="1:4" x14ac:dyDescent="0.3">
      <c r="A25762">
        <v>27288</v>
      </c>
      <c r="B25762" s="5">
        <v>44359</v>
      </c>
      <c r="C25762" s="5">
        <v>44361</v>
      </c>
      <c r="D25762">
        <v>15734</v>
      </c>
    </row>
    <row r="25763" spans="1:4" x14ac:dyDescent="0.3">
      <c r="A25763">
        <v>27289</v>
      </c>
      <c r="B25763" s="5">
        <v>44359</v>
      </c>
      <c r="C25763" s="5">
        <v>44362</v>
      </c>
      <c r="D25763">
        <v>15757</v>
      </c>
    </row>
    <row r="25764" spans="1:4" x14ac:dyDescent="0.3">
      <c r="A25764">
        <v>27290</v>
      </c>
      <c r="B25764" s="5">
        <v>44359</v>
      </c>
      <c r="C25764" s="5">
        <v>44362</v>
      </c>
      <c r="D25764">
        <v>11167</v>
      </c>
    </row>
    <row r="25765" spans="1:4" x14ac:dyDescent="0.3">
      <c r="A25765">
        <v>27291</v>
      </c>
      <c r="B25765" s="5">
        <v>44359</v>
      </c>
      <c r="C25765" s="5">
        <v>44362</v>
      </c>
      <c r="D25765">
        <v>15006</v>
      </c>
    </row>
    <row r="25766" spans="1:4" x14ac:dyDescent="0.3">
      <c r="A25766">
        <v>27292</v>
      </c>
      <c r="B25766" s="5">
        <v>44359</v>
      </c>
      <c r="C25766" s="5">
        <v>44360</v>
      </c>
      <c r="D25766">
        <v>15121</v>
      </c>
    </row>
    <row r="25767" spans="1:4" x14ac:dyDescent="0.3">
      <c r="A25767">
        <v>27293</v>
      </c>
      <c r="B25767" s="5">
        <v>44359</v>
      </c>
      <c r="C25767" s="5">
        <v>44360</v>
      </c>
      <c r="D25767">
        <v>16543</v>
      </c>
    </row>
    <row r="25768" spans="1:4" x14ac:dyDescent="0.3">
      <c r="A25768">
        <v>27294</v>
      </c>
      <c r="B25768" s="5">
        <v>44359</v>
      </c>
      <c r="C25768" s="5">
        <v>44362</v>
      </c>
      <c r="D25768">
        <v>16570</v>
      </c>
    </row>
    <row r="25769" spans="1:4" x14ac:dyDescent="0.3">
      <c r="A25769">
        <v>27295</v>
      </c>
      <c r="B25769" s="5">
        <v>44359</v>
      </c>
      <c r="C25769" s="5">
        <v>44361</v>
      </c>
      <c r="D25769">
        <v>16668</v>
      </c>
    </row>
    <row r="25770" spans="1:4" x14ac:dyDescent="0.3">
      <c r="A25770">
        <v>27296</v>
      </c>
      <c r="B25770" s="5">
        <v>44359</v>
      </c>
      <c r="C25770" s="5">
        <v>44362</v>
      </c>
      <c r="D25770">
        <v>12710</v>
      </c>
    </row>
    <row r="25771" spans="1:4" x14ac:dyDescent="0.3">
      <c r="A25771">
        <v>27297</v>
      </c>
      <c r="B25771" s="5">
        <v>44359</v>
      </c>
      <c r="C25771" s="5">
        <v>44362</v>
      </c>
      <c r="D25771">
        <v>16857</v>
      </c>
    </row>
    <row r="25772" spans="1:4" x14ac:dyDescent="0.3">
      <c r="A25772">
        <v>27298</v>
      </c>
      <c r="B25772" s="5">
        <v>44359</v>
      </c>
      <c r="C25772" s="5">
        <v>44360</v>
      </c>
      <c r="D25772">
        <v>18329</v>
      </c>
    </row>
    <row r="25773" spans="1:4" x14ac:dyDescent="0.3">
      <c r="A25773">
        <v>27299</v>
      </c>
      <c r="B25773" s="5">
        <v>44359</v>
      </c>
      <c r="C25773" s="5">
        <v>44360</v>
      </c>
      <c r="D25773">
        <v>17865</v>
      </c>
    </row>
    <row r="25774" spans="1:4" x14ac:dyDescent="0.3">
      <c r="A25774">
        <v>27300</v>
      </c>
      <c r="B25774" s="5">
        <v>44359</v>
      </c>
      <c r="C25774" s="5">
        <v>44361</v>
      </c>
      <c r="D25774">
        <v>18655</v>
      </c>
    </row>
    <row r="25775" spans="1:4" x14ac:dyDescent="0.3">
      <c r="A25775">
        <v>27301</v>
      </c>
      <c r="B25775" s="5">
        <v>44359</v>
      </c>
      <c r="C25775" s="5">
        <v>44361</v>
      </c>
      <c r="D25775">
        <v>17565</v>
      </c>
    </row>
    <row r="25776" spans="1:4" x14ac:dyDescent="0.3">
      <c r="A25776">
        <v>27302</v>
      </c>
      <c r="B25776" s="5">
        <v>44359</v>
      </c>
      <c r="C25776" s="5">
        <v>44360</v>
      </c>
      <c r="D25776">
        <v>14673</v>
      </c>
    </row>
    <row r="25777" spans="1:4" x14ac:dyDescent="0.3">
      <c r="A25777">
        <v>27303</v>
      </c>
      <c r="B25777" s="5">
        <v>44359</v>
      </c>
      <c r="C25777" s="5">
        <v>44362</v>
      </c>
      <c r="D25777">
        <v>13618</v>
      </c>
    </row>
    <row r="25778" spans="1:4" x14ac:dyDescent="0.3">
      <c r="A25778">
        <v>27304</v>
      </c>
      <c r="B25778" s="5">
        <v>44359</v>
      </c>
      <c r="C25778" s="5">
        <v>44362</v>
      </c>
      <c r="D25778">
        <v>14711</v>
      </c>
    </row>
    <row r="25779" spans="1:4" x14ac:dyDescent="0.3">
      <c r="A25779">
        <v>27305</v>
      </c>
      <c r="B25779" s="5">
        <v>44359</v>
      </c>
      <c r="C25779" s="5">
        <v>44362</v>
      </c>
      <c r="D25779">
        <v>14713</v>
      </c>
    </row>
    <row r="25780" spans="1:4" x14ac:dyDescent="0.3">
      <c r="A25780">
        <v>27531</v>
      </c>
      <c r="B25780" s="5">
        <v>44361</v>
      </c>
      <c r="C25780" s="5">
        <v>44362</v>
      </c>
      <c r="D25780">
        <v>11878</v>
      </c>
    </row>
    <row r="25781" spans="1:4" x14ac:dyDescent="0.3">
      <c r="A25781">
        <v>27532</v>
      </c>
      <c r="B25781" s="5">
        <v>44361</v>
      </c>
      <c r="C25781" s="5">
        <v>44362</v>
      </c>
      <c r="D25781">
        <v>14669</v>
      </c>
    </row>
    <row r="25782" spans="1:4" x14ac:dyDescent="0.3">
      <c r="A25782">
        <v>27533</v>
      </c>
      <c r="B25782" s="5">
        <v>44361</v>
      </c>
      <c r="C25782" s="5">
        <v>44362</v>
      </c>
      <c r="D25782">
        <v>15598</v>
      </c>
    </row>
    <row r="25783" spans="1:4" x14ac:dyDescent="0.3">
      <c r="A25783">
        <v>27534</v>
      </c>
      <c r="B25783" s="5">
        <v>44361</v>
      </c>
      <c r="C25783" s="5">
        <v>44364</v>
      </c>
      <c r="D25783">
        <v>16429</v>
      </c>
    </row>
    <row r="25784" spans="1:4" x14ac:dyDescent="0.3">
      <c r="A25784">
        <v>27535</v>
      </c>
      <c r="B25784" s="5">
        <v>44361</v>
      </c>
      <c r="C25784" s="5">
        <v>44364</v>
      </c>
      <c r="D25784">
        <v>16520</v>
      </c>
    </row>
    <row r="25785" spans="1:4" x14ac:dyDescent="0.3">
      <c r="A25785">
        <v>27536</v>
      </c>
      <c r="B25785" s="5">
        <v>44361</v>
      </c>
      <c r="C25785" s="5">
        <v>44367</v>
      </c>
      <c r="D25785">
        <v>14813</v>
      </c>
    </row>
    <row r="25786" spans="1:4" x14ac:dyDescent="0.3">
      <c r="A25786">
        <v>27538</v>
      </c>
      <c r="B25786" s="5">
        <v>44361</v>
      </c>
      <c r="C25786" s="5">
        <v>44364</v>
      </c>
      <c r="D25786">
        <v>18028</v>
      </c>
    </row>
    <row r="25787" spans="1:4" x14ac:dyDescent="0.3">
      <c r="A25787">
        <v>27539</v>
      </c>
      <c r="B25787" s="5">
        <v>44361</v>
      </c>
      <c r="C25787" s="5">
        <v>44362</v>
      </c>
      <c r="D25787">
        <v>15051</v>
      </c>
    </row>
    <row r="25788" spans="1:4" x14ac:dyDescent="0.3">
      <c r="A25788">
        <v>27540</v>
      </c>
      <c r="B25788" s="5">
        <v>44361</v>
      </c>
      <c r="C25788" s="5">
        <v>44364</v>
      </c>
      <c r="D25788">
        <v>16896</v>
      </c>
    </row>
    <row r="25789" spans="1:4" x14ac:dyDescent="0.3">
      <c r="A25789">
        <v>27541</v>
      </c>
      <c r="B25789" s="5">
        <v>44361</v>
      </c>
      <c r="C25789" s="5">
        <v>44364</v>
      </c>
      <c r="D25789">
        <v>16290</v>
      </c>
    </row>
    <row r="25790" spans="1:4" x14ac:dyDescent="0.3">
      <c r="A25790">
        <v>27542</v>
      </c>
      <c r="B25790" s="5">
        <v>44361</v>
      </c>
      <c r="C25790" s="5">
        <v>44364</v>
      </c>
      <c r="D25790">
        <v>16273</v>
      </c>
    </row>
    <row r="25791" spans="1:4" x14ac:dyDescent="0.3">
      <c r="A25791">
        <v>27543</v>
      </c>
      <c r="B25791" s="5">
        <v>44361</v>
      </c>
      <c r="C25791" s="5">
        <v>44364</v>
      </c>
      <c r="D25791">
        <v>14265</v>
      </c>
    </row>
    <row r="25792" spans="1:4" x14ac:dyDescent="0.3">
      <c r="A25792">
        <v>27544</v>
      </c>
      <c r="B25792" s="5">
        <v>44361</v>
      </c>
      <c r="C25792" s="5">
        <v>44362</v>
      </c>
      <c r="D25792">
        <v>11019</v>
      </c>
    </row>
    <row r="25793" spans="1:4" x14ac:dyDescent="0.3">
      <c r="A25793">
        <v>27545</v>
      </c>
      <c r="B25793" s="5">
        <v>44361</v>
      </c>
      <c r="C25793" s="5">
        <v>44363</v>
      </c>
      <c r="D25793">
        <v>15739</v>
      </c>
    </row>
    <row r="25794" spans="1:4" x14ac:dyDescent="0.3">
      <c r="A25794">
        <v>27546</v>
      </c>
      <c r="B25794" s="5">
        <v>44361</v>
      </c>
      <c r="C25794" s="5">
        <v>44362</v>
      </c>
      <c r="D25794">
        <v>14150</v>
      </c>
    </row>
    <row r="25795" spans="1:4" x14ac:dyDescent="0.3">
      <c r="A25795">
        <v>27547</v>
      </c>
      <c r="B25795" s="5">
        <v>44361</v>
      </c>
      <c r="C25795" s="5">
        <v>44363</v>
      </c>
      <c r="D25795">
        <v>13707</v>
      </c>
    </row>
    <row r="25796" spans="1:4" x14ac:dyDescent="0.3">
      <c r="A25796">
        <v>27548</v>
      </c>
      <c r="B25796" s="5">
        <v>44361</v>
      </c>
      <c r="C25796" s="5">
        <v>44367</v>
      </c>
      <c r="D25796">
        <v>13329</v>
      </c>
    </row>
    <row r="25797" spans="1:4" x14ac:dyDescent="0.3">
      <c r="A25797">
        <v>27549</v>
      </c>
      <c r="B25797" s="5">
        <v>44361</v>
      </c>
      <c r="C25797" s="5">
        <v>44363</v>
      </c>
      <c r="D25797">
        <v>17316</v>
      </c>
    </row>
    <row r="25798" spans="1:4" x14ac:dyDescent="0.3">
      <c r="A25798">
        <v>27550</v>
      </c>
      <c r="B25798" s="5">
        <v>44361</v>
      </c>
      <c r="C25798" s="5">
        <v>44367</v>
      </c>
      <c r="D25798">
        <v>17429</v>
      </c>
    </row>
    <row r="25799" spans="1:4" x14ac:dyDescent="0.3">
      <c r="A25799">
        <v>27551</v>
      </c>
      <c r="B25799" s="5">
        <v>44361</v>
      </c>
      <c r="C25799" s="5">
        <v>44363</v>
      </c>
      <c r="D25799">
        <v>17457</v>
      </c>
    </row>
    <row r="25800" spans="1:4" x14ac:dyDescent="0.3">
      <c r="A25800">
        <v>27552</v>
      </c>
      <c r="B25800" s="5">
        <v>44361</v>
      </c>
      <c r="C25800" s="5">
        <v>44364</v>
      </c>
      <c r="D25800">
        <v>17019</v>
      </c>
    </row>
    <row r="25801" spans="1:4" x14ac:dyDescent="0.3">
      <c r="A25801">
        <v>27553</v>
      </c>
      <c r="B25801" s="5">
        <v>44361</v>
      </c>
      <c r="C25801" s="5">
        <v>44364</v>
      </c>
      <c r="D25801">
        <v>17298</v>
      </c>
    </row>
    <row r="25802" spans="1:4" x14ac:dyDescent="0.3">
      <c r="A25802">
        <v>27554</v>
      </c>
      <c r="B25802" s="5">
        <v>44361</v>
      </c>
      <c r="C25802" s="5">
        <v>44365</v>
      </c>
      <c r="D25802">
        <v>17080</v>
      </c>
    </row>
    <row r="25803" spans="1:4" x14ac:dyDescent="0.3">
      <c r="A25803">
        <v>27555</v>
      </c>
      <c r="B25803" s="5">
        <v>44361</v>
      </c>
      <c r="C25803" s="5">
        <v>44364</v>
      </c>
      <c r="D25803">
        <v>18144</v>
      </c>
    </row>
    <row r="25804" spans="1:4" x14ac:dyDescent="0.3">
      <c r="A25804">
        <v>27556</v>
      </c>
      <c r="B25804" s="5">
        <v>44361</v>
      </c>
      <c r="C25804" s="5">
        <v>44363</v>
      </c>
      <c r="D25804">
        <v>12472</v>
      </c>
    </row>
    <row r="25805" spans="1:4" x14ac:dyDescent="0.3">
      <c r="A25805">
        <v>27557</v>
      </c>
      <c r="B25805" s="5">
        <v>44361</v>
      </c>
      <c r="C25805" s="5">
        <v>44367</v>
      </c>
      <c r="D25805">
        <v>12916</v>
      </c>
    </row>
    <row r="25806" spans="1:4" x14ac:dyDescent="0.3">
      <c r="A25806">
        <v>27558</v>
      </c>
      <c r="B25806" s="5">
        <v>44361</v>
      </c>
      <c r="C25806" s="5">
        <v>44362</v>
      </c>
      <c r="D25806">
        <v>13882</v>
      </c>
    </row>
    <row r="25807" spans="1:4" x14ac:dyDescent="0.3">
      <c r="A25807">
        <v>27559</v>
      </c>
      <c r="B25807" s="5">
        <v>44361</v>
      </c>
      <c r="C25807" s="5">
        <v>44362</v>
      </c>
      <c r="D25807">
        <v>11558</v>
      </c>
    </row>
    <row r="25808" spans="1:4" x14ac:dyDescent="0.3">
      <c r="A25808">
        <v>27560</v>
      </c>
      <c r="B25808" s="5">
        <v>44361</v>
      </c>
      <c r="C25808" s="5">
        <v>44363</v>
      </c>
      <c r="D25808">
        <v>17559</v>
      </c>
    </row>
    <row r="25809" spans="1:4" x14ac:dyDescent="0.3">
      <c r="A25809">
        <v>27561</v>
      </c>
      <c r="B25809" s="5">
        <v>44361</v>
      </c>
      <c r="C25809" s="5">
        <v>44363</v>
      </c>
      <c r="D25809">
        <v>12326</v>
      </c>
    </row>
    <row r="25810" spans="1:4" x14ac:dyDescent="0.3">
      <c r="A25810">
        <v>27562</v>
      </c>
      <c r="B25810" s="5">
        <v>44361</v>
      </c>
      <c r="C25810" s="5">
        <v>44364</v>
      </c>
      <c r="D25810">
        <v>11677</v>
      </c>
    </row>
    <row r="25811" spans="1:4" x14ac:dyDescent="0.3">
      <c r="A25811">
        <v>27563</v>
      </c>
      <c r="B25811" s="5">
        <v>44361</v>
      </c>
      <c r="C25811" s="5">
        <v>44363</v>
      </c>
      <c r="D25811">
        <v>11659</v>
      </c>
    </row>
    <row r="25812" spans="1:4" x14ac:dyDescent="0.3">
      <c r="A25812">
        <v>27564</v>
      </c>
      <c r="B25812" s="5">
        <v>44361</v>
      </c>
      <c r="C25812" s="5">
        <v>44362</v>
      </c>
      <c r="D25812">
        <v>13335</v>
      </c>
    </row>
    <row r="25813" spans="1:4" x14ac:dyDescent="0.3">
      <c r="A25813">
        <v>27565</v>
      </c>
      <c r="B25813" s="5">
        <v>44361</v>
      </c>
      <c r="C25813" s="5">
        <v>44362</v>
      </c>
      <c r="D25813">
        <v>16800</v>
      </c>
    </row>
    <row r="25814" spans="1:4" x14ac:dyDescent="0.3">
      <c r="A25814">
        <v>27567</v>
      </c>
      <c r="B25814" s="5">
        <v>44361</v>
      </c>
      <c r="C25814" s="5">
        <v>44363</v>
      </c>
      <c r="D25814">
        <v>13389</v>
      </c>
    </row>
    <row r="25815" spans="1:4" x14ac:dyDescent="0.3">
      <c r="A25815">
        <v>27568</v>
      </c>
      <c r="B25815" s="5">
        <v>44361</v>
      </c>
      <c r="C25815" s="5">
        <v>44363</v>
      </c>
      <c r="D25815">
        <v>12660</v>
      </c>
    </row>
    <row r="25816" spans="1:4" x14ac:dyDescent="0.3">
      <c r="A25816">
        <v>27569</v>
      </c>
      <c r="B25816" s="5">
        <v>44361</v>
      </c>
      <c r="C25816" s="5">
        <v>44363</v>
      </c>
      <c r="D25816">
        <v>13729</v>
      </c>
    </row>
    <row r="25817" spans="1:4" x14ac:dyDescent="0.3">
      <c r="A25817">
        <v>27571</v>
      </c>
      <c r="B25817" s="5">
        <v>44361</v>
      </c>
      <c r="C25817" s="5">
        <v>44362</v>
      </c>
      <c r="D25817">
        <v>15529</v>
      </c>
    </row>
    <row r="25818" spans="1:4" x14ac:dyDescent="0.3">
      <c r="A25818">
        <v>27572</v>
      </c>
      <c r="B25818" s="5">
        <v>44361</v>
      </c>
      <c r="C25818" s="5">
        <v>44363</v>
      </c>
      <c r="D25818">
        <v>15473</v>
      </c>
    </row>
    <row r="25819" spans="1:4" x14ac:dyDescent="0.3">
      <c r="A25819">
        <v>27573</v>
      </c>
      <c r="B25819" s="5">
        <v>44361</v>
      </c>
      <c r="C25819" s="5">
        <v>44363</v>
      </c>
      <c r="D25819">
        <v>16046</v>
      </c>
    </row>
    <row r="25820" spans="1:4" x14ac:dyDescent="0.3">
      <c r="A25820">
        <v>27574</v>
      </c>
      <c r="B25820" s="5">
        <v>44361</v>
      </c>
      <c r="C25820" s="5">
        <v>44364</v>
      </c>
      <c r="D25820">
        <v>11907</v>
      </c>
    </row>
    <row r="25821" spans="1:4" x14ac:dyDescent="0.3">
      <c r="A25821">
        <v>27575</v>
      </c>
      <c r="B25821" s="5">
        <v>44361</v>
      </c>
      <c r="C25821" s="5">
        <v>44364</v>
      </c>
      <c r="D25821">
        <v>11199</v>
      </c>
    </row>
    <row r="25822" spans="1:4" x14ac:dyDescent="0.3">
      <c r="A25822">
        <v>27576</v>
      </c>
      <c r="B25822" s="5">
        <v>44361</v>
      </c>
      <c r="C25822" s="5">
        <v>44364</v>
      </c>
      <c r="D25822">
        <v>13475</v>
      </c>
    </row>
    <row r="25823" spans="1:4" x14ac:dyDescent="0.3">
      <c r="A25823">
        <v>27577</v>
      </c>
      <c r="B25823" s="5">
        <v>44361</v>
      </c>
      <c r="C25823" s="5">
        <v>44364</v>
      </c>
      <c r="D25823">
        <v>16696</v>
      </c>
    </row>
    <row r="25824" spans="1:4" x14ac:dyDescent="0.3">
      <c r="A25824">
        <v>27578</v>
      </c>
      <c r="B25824" s="5">
        <v>44361</v>
      </c>
      <c r="C25824" s="5">
        <v>44362</v>
      </c>
      <c r="D25824">
        <v>11264</v>
      </c>
    </row>
    <row r="25825" spans="1:4" x14ac:dyDescent="0.3">
      <c r="A25825">
        <v>27579</v>
      </c>
      <c r="B25825" s="5">
        <v>44361</v>
      </c>
      <c r="C25825" s="5">
        <v>44362</v>
      </c>
      <c r="D25825">
        <v>15278</v>
      </c>
    </row>
    <row r="25826" spans="1:4" x14ac:dyDescent="0.3">
      <c r="A25826">
        <v>27581</v>
      </c>
      <c r="B25826" s="5">
        <v>44361</v>
      </c>
      <c r="C25826" s="5">
        <v>44362</v>
      </c>
      <c r="D25826">
        <v>18362</v>
      </c>
    </row>
    <row r="25827" spans="1:4" x14ac:dyDescent="0.3">
      <c r="A25827">
        <v>27582</v>
      </c>
      <c r="B25827" s="5">
        <v>44361</v>
      </c>
      <c r="C25827" s="5">
        <v>44363</v>
      </c>
      <c r="D25827">
        <v>18869</v>
      </c>
    </row>
    <row r="25828" spans="1:4" x14ac:dyDescent="0.3">
      <c r="A25828">
        <v>27583</v>
      </c>
      <c r="B25828" s="5">
        <v>44361</v>
      </c>
      <c r="C25828" s="5">
        <v>44363</v>
      </c>
      <c r="D25828">
        <v>18976</v>
      </c>
    </row>
    <row r="25829" spans="1:4" x14ac:dyDescent="0.3">
      <c r="A25829">
        <v>27584</v>
      </c>
      <c r="B25829" s="5">
        <v>44361</v>
      </c>
      <c r="C25829" s="5">
        <v>44362</v>
      </c>
      <c r="D25829">
        <v>18806</v>
      </c>
    </row>
    <row r="25830" spans="1:4" x14ac:dyDescent="0.3">
      <c r="A25830">
        <v>27585</v>
      </c>
      <c r="B25830" s="5">
        <v>44361</v>
      </c>
      <c r="C25830" s="5">
        <v>44362</v>
      </c>
      <c r="D25830">
        <v>17438</v>
      </c>
    </row>
    <row r="25831" spans="1:4" x14ac:dyDescent="0.3">
      <c r="A25831">
        <v>27586</v>
      </c>
      <c r="B25831" s="5">
        <v>44361</v>
      </c>
      <c r="C25831" s="5">
        <v>44362</v>
      </c>
      <c r="D25831">
        <v>16473</v>
      </c>
    </row>
    <row r="25832" spans="1:4" x14ac:dyDescent="0.3">
      <c r="A25832">
        <v>27587</v>
      </c>
      <c r="B25832" s="5">
        <v>44361</v>
      </c>
      <c r="C25832" s="5">
        <v>44364</v>
      </c>
      <c r="D25832">
        <v>17134</v>
      </c>
    </row>
    <row r="25833" spans="1:4" x14ac:dyDescent="0.3">
      <c r="A25833">
        <v>27588</v>
      </c>
      <c r="B25833" s="5">
        <v>44362</v>
      </c>
      <c r="C25833" s="5">
        <v>44363</v>
      </c>
      <c r="D25833">
        <v>13035</v>
      </c>
    </row>
    <row r="25834" spans="1:4" x14ac:dyDescent="0.3">
      <c r="A25834">
        <v>27589</v>
      </c>
      <c r="B25834" s="5">
        <v>44362</v>
      </c>
      <c r="C25834" s="5">
        <v>44364</v>
      </c>
      <c r="D25834">
        <v>16684</v>
      </c>
    </row>
    <row r="25835" spans="1:4" x14ac:dyDescent="0.3">
      <c r="A25835">
        <v>27590</v>
      </c>
      <c r="B25835" s="5">
        <v>44362</v>
      </c>
      <c r="C25835" s="5">
        <v>44363</v>
      </c>
      <c r="D25835">
        <v>12044</v>
      </c>
    </row>
    <row r="25836" spans="1:4" x14ac:dyDescent="0.3">
      <c r="A25836">
        <v>27593</v>
      </c>
      <c r="B25836" s="5">
        <v>44362</v>
      </c>
      <c r="C25836" s="5">
        <v>44364</v>
      </c>
      <c r="D25836">
        <v>11965</v>
      </c>
    </row>
    <row r="25837" spans="1:4" x14ac:dyDescent="0.3">
      <c r="A25837">
        <v>27594</v>
      </c>
      <c r="B25837" s="5">
        <v>44362</v>
      </c>
      <c r="C25837" s="5">
        <v>44363</v>
      </c>
      <c r="D25837">
        <v>11071</v>
      </c>
    </row>
    <row r="25838" spans="1:4" x14ac:dyDescent="0.3">
      <c r="A25838">
        <v>27595</v>
      </c>
      <c r="B25838" s="5">
        <v>44362</v>
      </c>
      <c r="C25838" s="5">
        <v>44364</v>
      </c>
      <c r="D25838">
        <v>17886</v>
      </c>
    </row>
    <row r="25839" spans="1:4" x14ac:dyDescent="0.3">
      <c r="A25839">
        <v>27596</v>
      </c>
      <c r="B25839" s="5">
        <v>44362</v>
      </c>
      <c r="C25839" s="5">
        <v>44364</v>
      </c>
      <c r="D25839">
        <v>16267</v>
      </c>
    </row>
    <row r="25840" spans="1:4" x14ac:dyDescent="0.3">
      <c r="A25840">
        <v>27597</v>
      </c>
      <c r="B25840" s="5">
        <v>44362</v>
      </c>
      <c r="C25840" s="5">
        <v>44363</v>
      </c>
      <c r="D25840">
        <v>16530</v>
      </c>
    </row>
    <row r="25841" spans="1:4" x14ac:dyDescent="0.3">
      <c r="A25841">
        <v>27598</v>
      </c>
      <c r="B25841" s="5">
        <v>44362</v>
      </c>
      <c r="C25841" s="5">
        <v>44363</v>
      </c>
      <c r="D25841">
        <v>15048</v>
      </c>
    </row>
    <row r="25842" spans="1:4" x14ac:dyDescent="0.3">
      <c r="A25842">
        <v>27599</v>
      </c>
      <c r="B25842" s="5">
        <v>44362</v>
      </c>
      <c r="C25842" s="5">
        <v>44364</v>
      </c>
      <c r="D25842">
        <v>15056</v>
      </c>
    </row>
    <row r="25843" spans="1:4" x14ac:dyDescent="0.3">
      <c r="A25843">
        <v>27600</v>
      </c>
      <c r="B25843" s="5">
        <v>44362</v>
      </c>
      <c r="C25843" s="5">
        <v>44365</v>
      </c>
      <c r="D25843">
        <v>15435</v>
      </c>
    </row>
    <row r="25844" spans="1:4" x14ac:dyDescent="0.3">
      <c r="A25844">
        <v>27601</v>
      </c>
      <c r="B25844" s="5">
        <v>44362</v>
      </c>
      <c r="C25844" s="5">
        <v>44365</v>
      </c>
      <c r="D25844">
        <v>14196</v>
      </c>
    </row>
    <row r="25845" spans="1:4" x14ac:dyDescent="0.3">
      <c r="A25845">
        <v>27602</v>
      </c>
      <c r="B25845" s="5">
        <v>44362</v>
      </c>
      <c r="C25845" s="5">
        <v>44363</v>
      </c>
      <c r="D25845">
        <v>11859</v>
      </c>
    </row>
    <row r="25846" spans="1:4" x14ac:dyDescent="0.3">
      <c r="A25846">
        <v>27603</v>
      </c>
      <c r="B25846" s="5">
        <v>44362</v>
      </c>
      <c r="C25846" s="5">
        <v>44364</v>
      </c>
      <c r="D25846">
        <v>17129</v>
      </c>
    </row>
    <row r="25847" spans="1:4" x14ac:dyDescent="0.3">
      <c r="A25847">
        <v>27604</v>
      </c>
      <c r="B25847" s="5">
        <v>44362</v>
      </c>
      <c r="C25847" s="5">
        <v>44365</v>
      </c>
      <c r="D25847">
        <v>16737</v>
      </c>
    </row>
    <row r="25848" spans="1:4" x14ac:dyDescent="0.3">
      <c r="A25848">
        <v>27606</v>
      </c>
      <c r="B25848" s="5">
        <v>44362</v>
      </c>
      <c r="C25848" s="5">
        <v>44364</v>
      </c>
      <c r="D25848">
        <v>15468</v>
      </c>
    </row>
    <row r="25849" spans="1:4" x14ac:dyDescent="0.3">
      <c r="A25849">
        <v>27607</v>
      </c>
      <c r="B25849" s="5">
        <v>44362</v>
      </c>
      <c r="C25849" s="5">
        <v>44363</v>
      </c>
      <c r="D25849">
        <v>11211</v>
      </c>
    </row>
    <row r="25850" spans="1:4" x14ac:dyDescent="0.3">
      <c r="A25850">
        <v>27608</v>
      </c>
      <c r="B25850" s="5">
        <v>44362</v>
      </c>
      <c r="C25850" s="5">
        <v>44363</v>
      </c>
      <c r="D25850">
        <v>11330</v>
      </c>
    </row>
    <row r="25851" spans="1:4" x14ac:dyDescent="0.3">
      <c r="A25851">
        <v>27609</v>
      </c>
      <c r="B25851" s="5">
        <v>44362</v>
      </c>
      <c r="C25851" s="5">
        <v>44363</v>
      </c>
      <c r="D25851">
        <v>14904</v>
      </c>
    </row>
    <row r="25852" spans="1:4" x14ac:dyDescent="0.3">
      <c r="A25852">
        <v>27610</v>
      </c>
      <c r="B25852" s="5">
        <v>44362</v>
      </c>
      <c r="C25852" s="5">
        <v>44363</v>
      </c>
      <c r="D25852">
        <v>11802</v>
      </c>
    </row>
    <row r="25853" spans="1:4" x14ac:dyDescent="0.3">
      <c r="A25853">
        <v>27611</v>
      </c>
      <c r="B25853" s="5">
        <v>44362</v>
      </c>
      <c r="C25853" s="5">
        <v>44363</v>
      </c>
      <c r="D25853">
        <v>18937</v>
      </c>
    </row>
    <row r="25854" spans="1:4" x14ac:dyDescent="0.3">
      <c r="A25854">
        <v>27612</v>
      </c>
      <c r="B25854" s="5">
        <v>44362</v>
      </c>
      <c r="C25854" s="5">
        <v>44364</v>
      </c>
      <c r="D25854">
        <v>13874</v>
      </c>
    </row>
    <row r="25855" spans="1:4" x14ac:dyDescent="0.3">
      <c r="A25855">
        <v>27613</v>
      </c>
      <c r="B25855" s="5">
        <v>44362</v>
      </c>
      <c r="C25855" s="5">
        <v>44365</v>
      </c>
      <c r="D25855">
        <v>18991</v>
      </c>
    </row>
    <row r="25856" spans="1:4" x14ac:dyDescent="0.3">
      <c r="A25856">
        <v>27614</v>
      </c>
      <c r="B25856" s="5">
        <v>44362</v>
      </c>
      <c r="C25856" s="5">
        <v>44365</v>
      </c>
      <c r="D25856">
        <v>13640</v>
      </c>
    </row>
    <row r="25857" spans="1:4" x14ac:dyDescent="0.3">
      <c r="A25857">
        <v>27615</v>
      </c>
      <c r="B25857" s="5">
        <v>44362</v>
      </c>
      <c r="C25857" s="5">
        <v>44364</v>
      </c>
      <c r="D25857">
        <v>16988</v>
      </c>
    </row>
    <row r="25858" spans="1:4" x14ac:dyDescent="0.3">
      <c r="A25858">
        <v>27616</v>
      </c>
      <c r="B25858" s="5">
        <v>44362</v>
      </c>
      <c r="C25858" s="5">
        <v>44363</v>
      </c>
      <c r="D25858">
        <v>15318</v>
      </c>
    </row>
    <row r="25859" spans="1:4" x14ac:dyDescent="0.3">
      <c r="A25859">
        <v>27617</v>
      </c>
      <c r="B25859" s="5">
        <v>44362</v>
      </c>
      <c r="C25859" s="5">
        <v>44364</v>
      </c>
      <c r="D25859">
        <v>15378</v>
      </c>
    </row>
    <row r="25860" spans="1:4" x14ac:dyDescent="0.3">
      <c r="A25860">
        <v>27618</v>
      </c>
      <c r="B25860" s="5">
        <v>44362</v>
      </c>
      <c r="C25860" s="5">
        <v>44367</v>
      </c>
      <c r="D25860">
        <v>13238</v>
      </c>
    </row>
    <row r="25861" spans="1:4" x14ac:dyDescent="0.3">
      <c r="A25861">
        <v>27619</v>
      </c>
      <c r="B25861" s="5">
        <v>44362</v>
      </c>
      <c r="C25861" s="5">
        <v>44364</v>
      </c>
      <c r="D25861">
        <v>16067</v>
      </c>
    </row>
    <row r="25862" spans="1:4" x14ac:dyDescent="0.3">
      <c r="A25862">
        <v>27620</v>
      </c>
      <c r="B25862" s="5">
        <v>44362</v>
      </c>
      <c r="C25862" s="5">
        <v>44372</v>
      </c>
      <c r="D25862">
        <v>18447</v>
      </c>
    </row>
    <row r="25863" spans="1:4" x14ac:dyDescent="0.3">
      <c r="A25863">
        <v>27621</v>
      </c>
      <c r="B25863" s="5">
        <v>44362</v>
      </c>
      <c r="C25863" s="5">
        <v>44364</v>
      </c>
      <c r="D25863">
        <v>18878</v>
      </c>
    </row>
    <row r="25864" spans="1:4" x14ac:dyDescent="0.3">
      <c r="A25864">
        <v>27622</v>
      </c>
      <c r="B25864" s="5">
        <v>44362</v>
      </c>
      <c r="C25864" s="5">
        <v>44365</v>
      </c>
      <c r="D25864">
        <v>15433</v>
      </c>
    </row>
    <row r="25865" spans="1:4" x14ac:dyDescent="0.3">
      <c r="A25865">
        <v>27623</v>
      </c>
      <c r="B25865" s="5">
        <v>44362</v>
      </c>
      <c r="C25865" s="5">
        <v>44372</v>
      </c>
      <c r="D25865">
        <v>18378</v>
      </c>
    </row>
    <row r="25866" spans="1:4" x14ac:dyDescent="0.3">
      <c r="A25866">
        <v>27624</v>
      </c>
      <c r="B25866" s="5">
        <v>44362</v>
      </c>
      <c r="C25866" s="5">
        <v>44365</v>
      </c>
      <c r="D25866">
        <v>14695</v>
      </c>
    </row>
    <row r="25867" spans="1:4" x14ac:dyDescent="0.3">
      <c r="A25867">
        <v>27625</v>
      </c>
      <c r="B25867" s="5">
        <v>44362</v>
      </c>
      <c r="C25867" s="5">
        <v>44365</v>
      </c>
      <c r="D25867">
        <v>12133</v>
      </c>
    </row>
    <row r="25868" spans="1:4" x14ac:dyDescent="0.3">
      <c r="A25868">
        <v>27626</v>
      </c>
      <c r="B25868" s="5">
        <v>44362</v>
      </c>
      <c r="C25868" s="5">
        <v>44364</v>
      </c>
      <c r="D25868">
        <v>16590</v>
      </c>
    </row>
    <row r="25869" spans="1:4" x14ac:dyDescent="0.3">
      <c r="A25869">
        <v>27627</v>
      </c>
      <c r="B25869" s="5">
        <v>44362</v>
      </c>
      <c r="C25869" s="5">
        <v>44364</v>
      </c>
      <c r="D25869">
        <v>15568</v>
      </c>
    </row>
    <row r="25870" spans="1:4" x14ac:dyDescent="0.3">
      <c r="A25870">
        <v>27628</v>
      </c>
      <c r="B25870" s="5">
        <v>44362</v>
      </c>
      <c r="C25870" s="5">
        <v>44363</v>
      </c>
      <c r="D25870">
        <v>16493</v>
      </c>
    </row>
    <row r="25871" spans="1:4" x14ac:dyDescent="0.3">
      <c r="A25871">
        <v>27629</v>
      </c>
      <c r="B25871" s="5">
        <v>44362</v>
      </c>
      <c r="C25871" s="5">
        <v>44365</v>
      </c>
      <c r="D25871">
        <v>15592</v>
      </c>
    </row>
    <row r="25872" spans="1:4" x14ac:dyDescent="0.3">
      <c r="A25872">
        <v>27630</v>
      </c>
      <c r="B25872" s="5">
        <v>44362</v>
      </c>
      <c r="C25872" s="5">
        <v>44364</v>
      </c>
      <c r="D25872">
        <v>15654</v>
      </c>
    </row>
    <row r="25873" spans="1:4" x14ac:dyDescent="0.3">
      <c r="A25873">
        <v>27632</v>
      </c>
      <c r="B25873" s="5">
        <v>44362</v>
      </c>
      <c r="C25873" s="5">
        <v>44363</v>
      </c>
      <c r="D25873">
        <v>13974</v>
      </c>
    </row>
    <row r="25874" spans="1:4" x14ac:dyDescent="0.3">
      <c r="A25874">
        <v>27634</v>
      </c>
      <c r="B25874" s="5">
        <v>44362</v>
      </c>
      <c r="C25874" s="5">
        <v>44364</v>
      </c>
      <c r="D25874">
        <v>16352</v>
      </c>
    </row>
    <row r="25875" spans="1:4" x14ac:dyDescent="0.3">
      <c r="A25875">
        <v>27635</v>
      </c>
      <c r="B25875" s="5">
        <v>44362</v>
      </c>
      <c r="C25875" s="5">
        <v>44364</v>
      </c>
      <c r="D25875">
        <v>14048</v>
      </c>
    </row>
    <row r="25876" spans="1:4" x14ac:dyDescent="0.3">
      <c r="A25876">
        <v>27637</v>
      </c>
      <c r="B25876" s="5">
        <v>44362</v>
      </c>
      <c r="C25876" s="5">
        <v>44364</v>
      </c>
      <c r="D25876">
        <v>11059</v>
      </c>
    </row>
    <row r="25877" spans="1:4" x14ac:dyDescent="0.3">
      <c r="A25877">
        <v>27638</v>
      </c>
      <c r="B25877" s="5">
        <v>44362</v>
      </c>
      <c r="C25877" s="5">
        <v>44364</v>
      </c>
      <c r="D25877">
        <v>12882</v>
      </c>
    </row>
    <row r="25878" spans="1:4" x14ac:dyDescent="0.3">
      <c r="A25878">
        <v>27639</v>
      </c>
      <c r="B25878" s="5">
        <v>44362</v>
      </c>
      <c r="C25878" s="5">
        <v>44363</v>
      </c>
      <c r="D25878">
        <v>13297</v>
      </c>
    </row>
    <row r="25879" spans="1:4" x14ac:dyDescent="0.3">
      <c r="A25879">
        <v>27640</v>
      </c>
      <c r="B25879" s="5">
        <v>44362</v>
      </c>
      <c r="C25879" s="5">
        <v>44363</v>
      </c>
      <c r="D25879">
        <v>13332</v>
      </c>
    </row>
    <row r="25880" spans="1:4" x14ac:dyDescent="0.3">
      <c r="A25880">
        <v>27641</v>
      </c>
      <c r="B25880" s="5">
        <v>44362</v>
      </c>
      <c r="C25880" s="5">
        <v>44363</v>
      </c>
      <c r="D25880">
        <v>11249</v>
      </c>
    </row>
    <row r="25881" spans="1:4" x14ac:dyDescent="0.3">
      <c r="A25881">
        <v>27642</v>
      </c>
      <c r="B25881" s="5">
        <v>44362</v>
      </c>
      <c r="C25881" s="5">
        <v>44365</v>
      </c>
      <c r="D25881">
        <v>11112</v>
      </c>
    </row>
    <row r="25882" spans="1:4" x14ac:dyDescent="0.3">
      <c r="A25882">
        <v>27643</v>
      </c>
      <c r="B25882" s="5">
        <v>44362</v>
      </c>
      <c r="C25882" s="5">
        <v>44364</v>
      </c>
      <c r="D25882">
        <v>16812</v>
      </c>
    </row>
    <row r="25883" spans="1:4" x14ac:dyDescent="0.3">
      <c r="A25883">
        <v>27644</v>
      </c>
      <c r="B25883" s="5">
        <v>44362</v>
      </c>
      <c r="C25883" s="5">
        <v>44363</v>
      </c>
      <c r="D25883">
        <v>13249</v>
      </c>
    </row>
    <row r="25884" spans="1:4" x14ac:dyDescent="0.3">
      <c r="A25884">
        <v>27645</v>
      </c>
      <c r="B25884" s="5">
        <v>44362</v>
      </c>
      <c r="C25884" s="5">
        <v>44364</v>
      </c>
      <c r="D25884">
        <v>14116</v>
      </c>
    </row>
    <row r="25885" spans="1:4" x14ac:dyDescent="0.3">
      <c r="A25885">
        <v>27646</v>
      </c>
      <c r="B25885" s="5">
        <v>44362</v>
      </c>
      <c r="C25885" s="5">
        <v>44367</v>
      </c>
      <c r="D25885">
        <v>16840</v>
      </c>
    </row>
    <row r="25886" spans="1:4" x14ac:dyDescent="0.3">
      <c r="A25886">
        <v>27647</v>
      </c>
      <c r="B25886" s="5">
        <v>44362</v>
      </c>
      <c r="C25886" s="5">
        <v>44363</v>
      </c>
      <c r="D25886">
        <v>14602</v>
      </c>
    </row>
    <row r="25887" spans="1:4" x14ac:dyDescent="0.3">
      <c r="A25887">
        <v>27648</v>
      </c>
      <c r="B25887" s="5">
        <v>44362</v>
      </c>
      <c r="C25887" s="5">
        <v>44367</v>
      </c>
      <c r="D25887">
        <v>11429</v>
      </c>
    </row>
    <row r="25888" spans="1:4" x14ac:dyDescent="0.3">
      <c r="A25888">
        <v>27649</v>
      </c>
      <c r="B25888" s="5">
        <v>44362</v>
      </c>
      <c r="C25888" s="5">
        <v>44363</v>
      </c>
      <c r="D25888">
        <v>17517</v>
      </c>
    </row>
    <row r="25889" spans="1:4" x14ac:dyDescent="0.3">
      <c r="A25889">
        <v>27650</v>
      </c>
      <c r="B25889" s="5">
        <v>44362</v>
      </c>
      <c r="C25889" s="5">
        <v>44364</v>
      </c>
      <c r="D25889">
        <v>13057</v>
      </c>
    </row>
    <row r="25890" spans="1:4" x14ac:dyDescent="0.3">
      <c r="A25890">
        <v>27651</v>
      </c>
      <c r="B25890" s="5">
        <v>44362</v>
      </c>
      <c r="C25890" s="5">
        <v>44363</v>
      </c>
      <c r="D25890">
        <v>13030</v>
      </c>
    </row>
    <row r="25891" spans="1:4" x14ac:dyDescent="0.3">
      <c r="A25891">
        <v>27652</v>
      </c>
      <c r="B25891" s="5">
        <v>44362</v>
      </c>
      <c r="C25891" s="5">
        <v>44363</v>
      </c>
      <c r="D25891">
        <v>11368</v>
      </c>
    </row>
    <row r="25892" spans="1:4" x14ac:dyDescent="0.3">
      <c r="A25892">
        <v>27653</v>
      </c>
      <c r="B25892" s="5">
        <v>44362</v>
      </c>
      <c r="C25892" s="5">
        <v>44364</v>
      </c>
      <c r="D25892">
        <v>14346</v>
      </c>
    </row>
    <row r="25893" spans="1:4" x14ac:dyDescent="0.3">
      <c r="A25893">
        <v>27654</v>
      </c>
      <c r="B25893" s="5">
        <v>44362</v>
      </c>
      <c r="C25893" s="5">
        <v>44363</v>
      </c>
      <c r="D25893">
        <v>15561</v>
      </c>
    </row>
    <row r="25894" spans="1:4" x14ac:dyDescent="0.3">
      <c r="A25894">
        <v>27655</v>
      </c>
      <c r="B25894" s="5">
        <v>44363</v>
      </c>
      <c r="C25894" s="5">
        <v>44364</v>
      </c>
      <c r="D25894">
        <v>11943</v>
      </c>
    </row>
    <row r="25895" spans="1:4" x14ac:dyDescent="0.3">
      <c r="A25895">
        <v>27656</v>
      </c>
      <c r="B25895" s="5">
        <v>44363</v>
      </c>
      <c r="C25895" s="5">
        <v>44366</v>
      </c>
      <c r="D25895">
        <v>14853</v>
      </c>
    </row>
    <row r="25896" spans="1:4" x14ac:dyDescent="0.3">
      <c r="A25896">
        <v>27658</v>
      </c>
      <c r="B25896" s="5">
        <v>44363</v>
      </c>
      <c r="C25896" s="5">
        <v>44366</v>
      </c>
      <c r="D25896">
        <v>16706</v>
      </c>
    </row>
    <row r="25897" spans="1:4" x14ac:dyDescent="0.3">
      <c r="A25897">
        <v>27659</v>
      </c>
      <c r="B25897" s="5">
        <v>44363</v>
      </c>
      <c r="C25897" s="5">
        <v>44365</v>
      </c>
      <c r="D25897">
        <v>13670</v>
      </c>
    </row>
    <row r="25898" spans="1:4" x14ac:dyDescent="0.3">
      <c r="A25898">
        <v>27660</v>
      </c>
      <c r="B25898" s="5">
        <v>44363</v>
      </c>
      <c r="C25898" s="5">
        <v>44366</v>
      </c>
      <c r="D25898">
        <v>15791</v>
      </c>
    </row>
    <row r="25899" spans="1:4" x14ac:dyDescent="0.3">
      <c r="A25899">
        <v>27661</v>
      </c>
      <c r="B25899" s="5">
        <v>44363</v>
      </c>
      <c r="C25899" s="5">
        <v>44366</v>
      </c>
      <c r="D25899">
        <v>16208</v>
      </c>
    </row>
    <row r="25900" spans="1:4" x14ac:dyDescent="0.3">
      <c r="A25900">
        <v>27662</v>
      </c>
      <c r="B25900" s="5">
        <v>44363</v>
      </c>
      <c r="C25900" s="5">
        <v>44364</v>
      </c>
      <c r="D25900">
        <v>16730</v>
      </c>
    </row>
    <row r="25901" spans="1:4" x14ac:dyDescent="0.3">
      <c r="A25901">
        <v>27664</v>
      </c>
      <c r="B25901" s="5">
        <v>44363</v>
      </c>
      <c r="C25901" s="5">
        <v>44365</v>
      </c>
      <c r="D25901">
        <v>14818</v>
      </c>
    </row>
    <row r="25902" spans="1:4" x14ac:dyDescent="0.3">
      <c r="A25902">
        <v>27665</v>
      </c>
      <c r="B25902" s="5">
        <v>44363</v>
      </c>
      <c r="C25902" s="5">
        <v>44365</v>
      </c>
      <c r="D25902">
        <v>13623</v>
      </c>
    </row>
    <row r="25903" spans="1:4" x14ac:dyDescent="0.3">
      <c r="A25903">
        <v>27666</v>
      </c>
      <c r="B25903" s="5">
        <v>44363</v>
      </c>
      <c r="C25903" s="5">
        <v>44366</v>
      </c>
      <c r="D25903">
        <v>13233</v>
      </c>
    </row>
    <row r="25904" spans="1:4" x14ac:dyDescent="0.3">
      <c r="A25904">
        <v>27667</v>
      </c>
      <c r="B25904" s="5">
        <v>44363</v>
      </c>
      <c r="C25904" s="5">
        <v>44364</v>
      </c>
      <c r="D25904">
        <v>12834</v>
      </c>
    </row>
    <row r="25905" spans="1:4" x14ac:dyDescent="0.3">
      <c r="A25905">
        <v>27668</v>
      </c>
      <c r="B25905" s="5">
        <v>44363</v>
      </c>
      <c r="C25905" s="5">
        <v>44366</v>
      </c>
      <c r="D25905">
        <v>16270</v>
      </c>
    </row>
    <row r="25906" spans="1:4" x14ac:dyDescent="0.3">
      <c r="A25906">
        <v>27669</v>
      </c>
      <c r="B25906" s="5">
        <v>44363</v>
      </c>
      <c r="C25906" s="5">
        <v>44364</v>
      </c>
      <c r="D25906">
        <v>14905</v>
      </c>
    </row>
    <row r="25907" spans="1:4" x14ac:dyDescent="0.3">
      <c r="A25907">
        <v>27670</v>
      </c>
      <c r="B25907" s="5">
        <v>44363</v>
      </c>
      <c r="C25907" s="5">
        <v>44364</v>
      </c>
      <c r="D25907">
        <v>12895</v>
      </c>
    </row>
    <row r="25908" spans="1:4" x14ac:dyDescent="0.3">
      <c r="A25908">
        <v>27671</v>
      </c>
      <c r="B25908" s="5">
        <v>44363</v>
      </c>
      <c r="C25908" s="5">
        <v>44365</v>
      </c>
      <c r="D25908">
        <v>11287</v>
      </c>
    </row>
    <row r="25909" spans="1:4" x14ac:dyDescent="0.3">
      <c r="A25909">
        <v>27672</v>
      </c>
      <c r="B25909" s="5">
        <v>44363</v>
      </c>
      <c r="C25909" s="5">
        <v>44366</v>
      </c>
      <c r="D25909">
        <v>17206</v>
      </c>
    </row>
    <row r="25910" spans="1:4" x14ac:dyDescent="0.3">
      <c r="A25910">
        <v>27673</v>
      </c>
      <c r="B25910" s="5">
        <v>44363</v>
      </c>
      <c r="C25910" s="5">
        <v>44364</v>
      </c>
      <c r="D25910">
        <v>17582</v>
      </c>
    </row>
    <row r="25911" spans="1:4" x14ac:dyDescent="0.3">
      <c r="A25911">
        <v>27674</v>
      </c>
      <c r="B25911" s="5">
        <v>44363</v>
      </c>
      <c r="C25911" s="5">
        <v>44365</v>
      </c>
      <c r="D25911">
        <v>14004</v>
      </c>
    </row>
    <row r="25912" spans="1:4" x14ac:dyDescent="0.3">
      <c r="A25912">
        <v>27675</v>
      </c>
      <c r="B25912" s="5">
        <v>44363</v>
      </c>
      <c r="C25912" s="5">
        <v>44367</v>
      </c>
      <c r="D25912">
        <v>18524</v>
      </c>
    </row>
    <row r="25913" spans="1:4" x14ac:dyDescent="0.3">
      <c r="A25913">
        <v>27676</v>
      </c>
      <c r="B25913" s="5">
        <v>44363</v>
      </c>
      <c r="C25913" s="5">
        <v>44364</v>
      </c>
      <c r="D25913">
        <v>16380</v>
      </c>
    </row>
    <row r="25914" spans="1:4" x14ac:dyDescent="0.3">
      <c r="A25914">
        <v>27677</v>
      </c>
      <c r="B25914" s="5">
        <v>44363</v>
      </c>
      <c r="C25914" s="5">
        <v>44369</v>
      </c>
      <c r="D25914">
        <v>14898</v>
      </c>
    </row>
    <row r="25915" spans="1:4" x14ac:dyDescent="0.3">
      <c r="A25915">
        <v>27678</v>
      </c>
      <c r="B25915" s="5">
        <v>44363</v>
      </c>
      <c r="C25915" s="5">
        <v>44366</v>
      </c>
      <c r="D25915">
        <v>16296</v>
      </c>
    </row>
    <row r="25916" spans="1:4" x14ac:dyDescent="0.3">
      <c r="A25916">
        <v>27679</v>
      </c>
      <c r="B25916" s="5">
        <v>44363</v>
      </c>
      <c r="C25916" s="5">
        <v>44365</v>
      </c>
      <c r="D25916">
        <v>18422</v>
      </c>
    </row>
    <row r="25917" spans="1:4" x14ac:dyDescent="0.3">
      <c r="A25917">
        <v>27680</v>
      </c>
      <c r="B25917" s="5">
        <v>44363</v>
      </c>
      <c r="C25917" s="5">
        <v>44364</v>
      </c>
      <c r="D25917">
        <v>13534</v>
      </c>
    </row>
    <row r="25918" spans="1:4" x14ac:dyDescent="0.3">
      <c r="A25918">
        <v>27681</v>
      </c>
      <c r="B25918" s="5">
        <v>44363</v>
      </c>
      <c r="C25918" s="5">
        <v>44365</v>
      </c>
      <c r="D25918">
        <v>15634</v>
      </c>
    </row>
    <row r="25919" spans="1:4" x14ac:dyDescent="0.3">
      <c r="A25919">
        <v>27682</v>
      </c>
      <c r="B25919" s="5">
        <v>44363</v>
      </c>
      <c r="C25919" s="5">
        <v>44364</v>
      </c>
      <c r="D25919">
        <v>11655</v>
      </c>
    </row>
    <row r="25920" spans="1:4" x14ac:dyDescent="0.3">
      <c r="A25920">
        <v>27683</v>
      </c>
      <c r="B25920" s="5">
        <v>44363</v>
      </c>
      <c r="C25920" s="5">
        <v>44366</v>
      </c>
      <c r="D25920">
        <v>11881</v>
      </c>
    </row>
    <row r="25921" spans="1:4" x14ac:dyDescent="0.3">
      <c r="A25921">
        <v>27684</v>
      </c>
      <c r="B25921" s="5">
        <v>44363</v>
      </c>
      <c r="C25921" s="5">
        <v>44366</v>
      </c>
      <c r="D25921">
        <v>12641</v>
      </c>
    </row>
    <row r="25922" spans="1:4" x14ac:dyDescent="0.3">
      <c r="A25922">
        <v>27685</v>
      </c>
      <c r="B25922" s="5">
        <v>44363</v>
      </c>
      <c r="C25922" s="5">
        <v>44364</v>
      </c>
      <c r="D25922">
        <v>15471</v>
      </c>
    </row>
    <row r="25923" spans="1:4" x14ac:dyDescent="0.3">
      <c r="A25923">
        <v>27686</v>
      </c>
      <c r="B25923" s="5">
        <v>44363</v>
      </c>
      <c r="C25923" s="5">
        <v>44365</v>
      </c>
      <c r="D25923">
        <v>16211</v>
      </c>
    </row>
    <row r="25924" spans="1:4" x14ac:dyDescent="0.3">
      <c r="A25924">
        <v>27687</v>
      </c>
      <c r="B25924" s="5">
        <v>44363</v>
      </c>
      <c r="C25924" s="5">
        <v>44364</v>
      </c>
      <c r="D25924">
        <v>18393</v>
      </c>
    </row>
    <row r="25925" spans="1:4" x14ac:dyDescent="0.3">
      <c r="A25925">
        <v>27688</v>
      </c>
      <c r="B25925" s="5">
        <v>44363</v>
      </c>
      <c r="C25925" s="5">
        <v>44365</v>
      </c>
      <c r="D25925">
        <v>16855</v>
      </c>
    </row>
    <row r="25926" spans="1:4" x14ac:dyDescent="0.3">
      <c r="A25926">
        <v>27690</v>
      </c>
      <c r="B25926" s="5">
        <v>44363</v>
      </c>
      <c r="C25926" s="5">
        <v>44366</v>
      </c>
      <c r="D25926">
        <v>11852</v>
      </c>
    </row>
    <row r="25927" spans="1:4" x14ac:dyDescent="0.3">
      <c r="A25927">
        <v>27691</v>
      </c>
      <c r="B25927" s="5">
        <v>44363</v>
      </c>
      <c r="C25927" s="5">
        <v>44366</v>
      </c>
      <c r="D25927">
        <v>18463</v>
      </c>
    </row>
    <row r="25928" spans="1:4" x14ac:dyDescent="0.3">
      <c r="A25928">
        <v>27692</v>
      </c>
      <c r="B25928" s="5">
        <v>44363</v>
      </c>
      <c r="C25928" s="5">
        <v>44366</v>
      </c>
      <c r="D25928">
        <v>17136</v>
      </c>
    </row>
    <row r="25929" spans="1:4" x14ac:dyDescent="0.3">
      <c r="A25929">
        <v>27694</v>
      </c>
      <c r="B25929" s="5">
        <v>44363</v>
      </c>
      <c r="C25929" s="5">
        <v>44364</v>
      </c>
      <c r="D25929">
        <v>11930</v>
      </c>
    </row>
    <row r="25930" spans="1:4" x14ac:dyDescent="0.3">
      <c r="A25930">
        <v>27695</v>
      </c>
      <c r="B25930" s="5">
        <v>44363</v>
      </c>
      <c r="C25930" s="5">
        <v>44364</v>
      </c>
      <c r="D25930">
        <v>13760</v>
      </c>
    </row>
    <row r="25931" spans="1:4" x14ac:dyDescent="0.3">
      <c r="A25931">
        <v>27696</v>
      </c>
      <c r="B25931" s="5">
        <v>44363</v>
      </c>
      <c r="C25931" s="5">
        <v>44369</v>
      </c>
      <c r="D25931">
        <v>14041</v>
      </c>
    </row>
    <row r="25932" spans="1:4" x14ac:dyDescent="0.3">
      <c r="A25932">
        <v>27698</v>
      </c>
      <c r="B25932" s="5">
        <v>44363</v>
      </c>
      <c r="C25932" s="5">
        <v>44366</v>
      </c>
      <c r="D25932">
        <v>13334</v>
      </c>
    </row>
    <row r="25933" spans="1:4" x14ac:dyDescent="0.3">
      <c r="A25933">
        <v>27699</v>
      </c>
      <c r="B25933" s="5">
        <v>44363</v>
      </c>
      <c r="C25933" s="5">
        <v>44365</v>
      </c>
      <c r="D25933">
        <v>13240</v>
      </c>
    </row>
    <row r="25934" spans="1:4" x14ac:dyDescent="0.3">
      <c r="A25934">
        <v>27700</v>
      </c>
      <c r="B25934" s="5">
        <v>44363</v>
      </c>
      <c r="C25934" s="5">
        <v>44365</v>
      </c>
      <c r="D25934">
        <v>11247</v>
      </c>
    </row>
    <row r="25935" spans="1:4" x14ac:dyDescent="0.3">
      <c r="A25935">
        <v>27701</v>
      </c>
      <c r="B25935" s="5">
        <v>44363</v>
      </c>
      <c r="C25935" s="5">
        <v>44365</v>
      </c>
      <c r="D25935">
        <v>18051</v>
      </c>
    </row>
    <row r="25936" spans="1:4" x14ac:dyDescent="0.3">
      <c r="A25936">
        <v>27702</v>
      </c>
      <c r="B25936" s="5">
        <v>44363</v>
      </c>
      <c r="C25936" s="5">
        <v>44366</v>
      </c>
      <c r="D25936">
        <v>18982</v>
      </c>
    </row>
    <row r="25937" spans="1:4" x14ac:dyDescent="0.3">
      <c r="A25937">
        <v>27703</v>
      </c>
      <c r="B25937" s="5">
        <v>44363</v>
      </c>
      <c r="C25937" s="5">
        <v>44364</v>
      </c>
      <c r="D25937">
        <v>18092</v>
      </c>
    </row>
    <row r="25938" spans="1:4" x14ac:dyDescent="0.3">
      <c r="A25938">
        <v>27704</v>
      </c>
      <c r="B25938" s="5">
        <v>44363</v>
      </c>
      <c r="C25938" s="5">
        <v>44366</v>
      </c>
      <c r="D25938">
        <v>11532</v>
      </c>
    </row>
    <row r="25939" spans="1:4" x14ac:dyDescent="0.3">
      <c r="A25939">
        <v>27705</v>
      </c>
      <c r="B25939" s="5">
        <v>44363</v>
      </c>
      <c r="C25939" s="5">
        <v>44364</v>
      </c>
      <c r="D25939">
        <v>13255</v>
      </c>
    </row>
    <row r="25940" spans="1:4" x14ac:dyDescent="0.3">
      <c r="A25940">
        <v>27706</v>
      </c>
      <c r="B25940" s="5">
        <v>44363</v>
      </c>
      <c r="C25940" s="5">
        <v>44365</v>
      </c>
      <c r="D25940">
        <v>16286</v>
      </c>
    </row>
    <row r="25941" spans="1:4" x14ac:dyDescent="0.3">
      <c r="A25941">
        <v>27707</v>
      </c>
      <c r="B25941" s="5">
        <v>44363</v>
      </c>
      <c r="C25941" s="5">
        <v>44365</v>
      </c>
      <c r="D25941">
        <v>13630</v>
      </c>
    </row>
    <row r="25942" spans="1:4" x14ac:dyDescent="0.3">
      <c r="A25942">
        <v>27708</v>
      </c>
      <c r="B25942" s="5">
        <v>44363</v>
      </c>
      <c r="C25942" s="5">
        <v>44364</v>
      </c>
      <c r="D25942">
        <v>13643</v>
      </c>
    </row>
    <row r="25943" spans="1:4" x14ac:dyDescent="0.3">
      <c r="A25943">
        <v>27710</v>
      </c>
      <c r="B25943" s="5">
        <v>44364</v>
      </c>
      <c r="C25943" s="5">
        <v>44367</v>
      </c>
      <c r="D25943">
        <v>11498</v>
      </c>
    </row>
    <row r="25944" spans="1:4" x14ac:dyDescent="0.3">
      <c r="A25944">
        <v>27711</v>
      </c>
      <c r="B25944" s="5">
        <v>44364</v>
      </c>
      <c r="C25944" s="5">
        <v>44366</v>
      </c>
      <c r="D25944">
        <v>11913</v>
      </c>
    </row>
    <row r="25945" spans="1:4" x14ac:dyDescent="0.3">
      <c r="A25945">
        <v>27712</v>
      </c>
      <c r="B25945" s="5">
        <v>44364</v>
      </c>
      <c r="C25945" s="5">
        <v>44365</v>
      </c>
      <c r="D25945">
        <v>17617</v>
      </c>
    </row>
    <row r="25946" spans="1:4" x14ac:dyDescent="0.3">
      <c r="A25946">
        <v>27713</v>
      </c>
      <c r="B25946" s="5">
        <v>44364</v>
      </c>
      <c r="C25946" s="5">
        <v>44365</v>
      </c>
      <c r="D25946">
        <v>13184</v>
      </c>
    </row>
    <row r="25947" spans="1:4" x14ac:dyDescent="0.3">
      <c r="A25947">
        <v>27715</v>
      </c>
      <c r="B25947" s="5">
        <v>44364</v>
      </c>
      <c r="C25947" s="5">
        <v>44367</v>
      </c>
      <c r="D25947">
        <v>14252</v>
      </c>
    </row>
    <row r="25948" spans="1:4" x14ac:dyDescent="0.3">
      <c r="A25948">
        <v>27717</v>
      </c>
      <c r="B25948" s="5">
        <v>44364</v>
      </c>
      <c r="C25948" s="5">
        <v>44367</v>
      </c>
      <c r="D25948">
        <v>13137</v>
      </c>
    </row>
    <row r="25949" spans="1:4" x14ac:dyDescent="0.3">
      <c r="A25949">
        <v>27718</v>
      </c>
      <c r="B25949" s="5">
        <v>44364</v>
      </c>
      <c r="C25949" s="5">
        <v>44366</v>
      </c>
      <c r="D25949">
        <v>17371</v>
      </c>
    </row>
    <row r="25950" spans="1:4" x14ac:dyDescent="0.3">
      <c r="A25950">
        <v>27719</v>
      </c>
      <c r="B25950" s="5">
        <v>44364</v>
      </c>
      <c r="C25950" s="5">
        <v>44366</v>
      </c>
      <c r="D25950">
        <v>13542</v>
      </c>
    </row>
    <row r="25951" spans="1:4" x14ac:dyDescent="0.3">
      <c r="A25951">
        <v>27720</v>
      </c>
      <c r="B25951" s="5">
        <v>44364</v>
      </c>
      <c r="C25951" s="5">
        <v>44366</v>
      </c>
      <c r="D25951">
        <v>13514</v>
      </c>
    </row>
    <row r="25952" spans="1:4" x14ac:dyDescent="0.3">
      <c r="A25952">
        <v>27721</v>
      </c>
      <c r="B25952" s="5">
        <v>44364</v>
      </c>
      <c r="C25952" s="5">
        <v>44367</v>
      </c>
      <c r="D25952">
        <v>13787</v>
      </c>
    </row>
    <row r="25953" spans="1:4" x14ac:dyDescent="0.3">
      <c r="A25953">
        <v>27722</v>
      </c>
      <c r="B25953" s="5">
        <v>44364</v>
      </c>
      <c r="C25953" s="5">
        <v>44367</v>
      </c>
      <c r="D25953">
        <v>11314</v>
      </c>
    </row>
    <row r="25954" spans="1:4" x14ac:dyDescent="0.3">
      <c r="A25954">
        <v>27723</v>
      </c>
      <c r="B25954" s="5">
        <v>44364</v>
      </c>
      <c r="C25954" s="5">
        <v>44365</v>
      </c>
      <c r="D25954">
        <v>18008</v>
      </c>
    </row>
    <row r="25955" spans="1:4" x14ac:dyDescent="0.3">
      <c r="A25955">
        <v>27724</v>
      </c>
      <c r="B25955" s="5">
        <v>44364</v>
      </c>
      <c r="C25955" s="5">
        <v>44366</v>
      </c>
      <c r="D25955">
        <v>11262</v>
      </c>
    </row>
    <row r="25956" spans="1:4" x14ac:dyDescent="0.3">
      <c r="A25956">
        <v>27725</v>
      </c>
      <c r="B25956" s="5">
        <v>44364</v>
      </c>
      <c r="C25956" s="5">
        <v>44365</v>
      </c>
      <c r="D25956">
        <v>14079</v>
      </c>
    </row>
    <row r="25957" spans="1:4" x14ac:dyDescent="0.3">
      <c r="A25957">
        <v>27727</v>
      </c>
      <c r="B25957" s="5">
        <v>44364</v>
      </c>
      <c r="C25957" s="5">
        <v>44365</v>
      </c>
      <c r="D25957">
        <v>16106</v>
      </c>
    </row>
    <row r="25958" spans="1:4" x14ac:dyDescent="0.3">
      <c r="A25958">
        <v>27728</v>
      </c>
      <c r="B25958" s="5">
        <v>44364</v>
      </c>
      <c r="C25958" s="5">
        <v>44367</v>
      </c>
      <c r="D25958">
        <v>13935</v>
      </c>
    </row>
    <row r="25959" spans="1:4" x14ac:dyDescent="0.3">
      <c r="A25959">
        <v>27729</v>
      </c>
      <c r="B25959" s="5">
        <v>44364</v>
      </c>
      <c r="C25959" s="5">
        <v>44366</v>
      </c>
      <c r="D25959">
        <v>13938</v>
      </c>
    </row>
    <row r="25960" spans="1:4" x14ac:dyDescent="0.3">
      <c r="A25960">
        <v>27730</v>
      </c>
      <c r="B25960" s="5">
        <v>44364</v>
      </c>
      <c r="C25960" s="5">
        <v>44365</v>
      </c>
      <c r="D25960">
        <v>15340</v>
      </c>
    </row>
    <row r="25961" spans="1:4" x14ac:dyDescent="0.3">
      <c r="A25961">
        <v>27731</v>
      </c>
      <c r="B25961" s="5">
        <v>44364</v>
      </c>
      <c r="C25961" s="5">
        <v>44366</v>
      </c>
      <c r="D25961">
        <v>12803</v>
      </c>
    </row>
    <row r="25962" spans="1:4" x14ac:dyDescent="0.3">
      <c r="A25962">
        <v>27732</v>
      </c>
      <c r="B25962" s="5">
        <v>44364</v>
      </c>
      <c r="C25962" s="5">
        <v>44367</v>
      </c>
      <c r="D25962">
        <v>12949</v>
      </c>
    </row>
    <row r="25963" spans="1:4" x14ac:dyDescent="0.3">
      <c r="A25963">
        <v>27733</v>
      </c>
      <c r="B25963" s="5">
        <v>44364</v>
      </c>
      <c r="C25963" s="5">
        <v>44365</v>
      </c>
      <c r="D25963">
        <v>11331</v>
      </c>
    </row>
    <row r="25964" spans="1:4" x14ac:dyDescent="0.3">
      <c r="A25964">
        <v>27734</v>
      </c>
      <c r="B25964" s="5">
        <v>44364</v>
      </c>
      <c r="C25964" s="5">
        <v>44365</v>
      </c>
      <c r="D25964">
        <v>16379</v>
      </c>
    </row>
    <row r="25965" spans="1:4" x14ac:dyDescent="0.3">
      <c r="A25965">
        <v>27735</v>
      </c>
      <c r="B25965" s="5">
        <v>44364</v>
      </c>
      <c r="C25965" s="5">
        <v>44366</v>
      </c>
      <c r="D25965">
        <v>16489</v>
      </c>
    </row>
    <row r="25966" spans="1:4" x14ac:dyDescent="0.3">
      <c r="A25966">
        <v>27736</v>
      </c>
      <c r="B25966" s="5">
        <v>44364</v>
      </c>
      <c r="C25966" s="5">
        <v>44365</v>
      </c>
      <c r="D25966">
        <v>15973</v>
      </c>
    </row>
    <row r="25967" spans="1:4" x14ac:dyDescent="0.3">
      <c r="A25967">
        <v>27737</v>
      </c>
      <c r="B25967" s="5">
        <v>44364</v>
      </c>
      <c r="C25967" s="5">
        <v>44367</v>
      </c>
      <c r="D25967">
        <v>13755</v>
      </c>
    </row>
    <row r="25968" spans="1:4" x14ac:dyDescent="0.3">
      <c r="A25968">
        <v>27738</v>
      </c>
      <c r="B25968" s="5">
        <v>44364</v>
      </c>
      <c r="C25968" s="5">
        <v>44372</v>
      </c>
      <c r="D25968">
        <v>13375</v>
      </c>
    </row>
    <row r="25969" spans="1:4" x14ac:dyDescent="0.3">
      <c r="A25969">
        <v>27739</v>
      </c>
      <c r="B25969" s="5">
        <v>44364</v>
      </c>
      <c r="C25969" s="5">
        <v>44366</v>
      </c>
      <c r="D25969">
        <v>16589</v>
      </c>
    </row>
    <row r="25970" spans="1:4" x14ac:dyDescent="0.3">
      <c r="A25970">
        <v>27740</v>
      </c>
      <c r="B25970" s="5">
        <v>44364</v>
      </c>
      <c r="C25970" s="5">
        <v>44366</v>
      </c>
      <c r="D25970">
        <v>16190</v>
      </c>
    </row>
    <row r="25971" spans="1:4" x14ac:dyDescent="0.3">
      <c r="A25971">
        <v>27741</v>
      </c>
      <c r="B25971" s="5">
        <v>44364</v>
      </c>
      <c r="C25971" s="5">
        <v>44365</v>
      </c>
      <c r="D25971">
        <v>17854</v>
      </c>
    </row>
    <row r="25972" spans="1:4" x14ac:dyDescent="0.3">
      <c r="A25972">
        <v>27742</v>
      </c>
      <c r="B25972" s="5">
        <v>44364</v>
      </c>
      <c r="C25972" s="5">
        <v>44366</v>
      </c>
      <c r="D25972">
        <v>16471</v>
      </c>
    </row>
    <row r="25973" spans="1:4" x14ac:dyDescent="0.3">
      <c r="A25973">
        <v>27743</v>
      </c>
      <c r="B25973" s="5">
        <v>44364</v>
      </c>
      <c r="C25973" s="5">
        <v>44365</v>
      </c>
      <c r="D25973">
        <v>15625</v>
      </c>
    </row>
    <row r="25974" spans="1:4" x14ac:dyDescent="0.3">
      <c r="A25974">
        <v>27744</v>
      </c>
      <c r="B25974" s="5">
        <v>44364</v>
      </c>
      <c r="C25974" s="5">
        <v>44369</v>
      </c>
      <c r="D25974">
        <v>16232</v>
      </c>
    </row>
    <row r="25975" spans="1:4" x14ac:dyDescent="0.3">
      <c r="A25975">
        <v>27745</v>
      </c>
      <c r="B25975" s="5">
        <v>44364</v>
      </c>
      <c r="C25975" s="5">
        <v>44365</v>
      </c>
      <c r="D25975">
        <v>11533</v>
      </c>
    </row>
    <row r="25976" spans="1:4" x14ac:dyDescent="0.3">
      <c r="A25976">
        <v>27746</v>
      </c>
      <c r="B25976" s="5">
        <v>44364</v>
      </c>
      <c r="C25976" s="5">
        <v>44365</v>
      </c>
      <c r="D25976">
        <v>13543</v>
      </c>
    </row>
    <row r="25977" spans="1:4" x14ac:dyDescent="0.3">
      <c r="A25977">
        <v>27748</v>
      </c>
      <c r="B25977" s="5">
        <v>44364</v>
      </c>
      <c r="C25977" s="5">
        <v>44366</v>
      </c>
      <c r="D25977">
        <v>16178</v>
      </c>
    </row>
    <row r="25978" spans="1:4" x14ac:dyDescent="0.3">
      <c r="A25978">
        <v>27750</v>
      </c>
      <c r="B25978" s="5">
        <v>44364</v>
      </c>
      <c r="C25978" s="5">
        <v>44366</v>
      </c>
      <c r="D25978">
        <v>18441</v>
      </c>
    </row>
    <row r="25979" spans="1:4" x14ac:dyDescent="0.3">
      <c r="A25979">
        <v>27751</v>
      </c>
      <c r="B25979" s="5">
        <v>44364</v>
      </c>
      <c r="C25979" s="5">
        <v>44366</v>
      </c>
      <c r="D25979">
        <v>16830</v>
      </c>
    </row>
    <row r="25980" spans="1:4" x14ac:dyDescent="0.3">
      <c r="A25980">
        <v>27752</v>
      </c>
      <c r="B25980" s="5">
        <v>44364</v>
      </c>
      <c r="C25980" s="5">
        <v>44366</v>
      </c>
      <c r="D25980">
        <v>15353</v>
      </c>
    </row>
    <row r="25981" spans="1:4" x14ac:dyDescent="0.3">
      <c r="A25981">
        <v>27753</v>
      </c>
      <c r="B25981" s="5">
        <v>44364</v>
      </c>
      <c r="C25981" s="5">
        <v>44369</v>
      </c>
      <c r="D25981">
        <v>15927</v>
      </c>
    </row>
    <row r="25982" spans="1:4" x14ac:dyDescent="0.3">
      <c r="A25982">
        <v>27754</v>
      </c>
      <c r="B25982" s="5">
        <v>44364</v>
      </c>
      <c r="C25982" s="5">
        <v>44365</v>
      </c>
      <c r="D25982">
        <v>13044</v>
      </c>
    </row>
    <row r="25983" spans="1:4" x14ac:dyDescent="0.3">
      <c r="A25983">
        <v>27755</v>
      </c>
      <c r="B25983" s="5">
        <v>44364</v>
      </c>
      <c r="C25983" s="5">
        <v>44367</v>
      </c>
      <c r="D25983">
        <v>17887</v>
      </c>
    </row>
    <row r="25984" spans="1:4" x14ac:dyDescent="0.3">
      <c r="A25984">
        <v>27758</v>
      </c>
      <c r="B25984" s="5">
        <v>44364</v>
      </c>
      <c r="C25984" s="5">
        <v>44367</v>
      </c>
      <c r="D25984">
        <v>16125</v>
      </c>
    </row>
    <row r="25985" spans="1:4" x14ac:dyDescent="0.3">
      <c r="A25985">
        <v>27759</v>
      </c>
      <c r="B25985" s="5">
        <v>44364</v>
      </c>
      <c r="C25985" s="5">
        <v>44366</v>
      </c>
      <c r="D25985">
        <v>18829</v>
      </c>
    </row>
    <row r="25986" spans="1:4" x14ac:dyDescent="0.3">
      <c r="A25986">
        <v>27760</v>
      </c>
      <c r="B25986" s="5">
        <v>44364</v>
      </c>
      <c r="C25986" s="5">
        <v>44366</v>
      </c>
      <c r="D25986">
        <v>18849</v>
      </c>
    </row>
    <row r="25987" spans="1:4" x14ac:dyDescent="0.3">
      <c r="A25987">
        <v>27761</v>
      </c>
      <c r="B25987" s="5">
        <v>44364</v>
      </c>
      <c r="C25987" s="5">
        <v>44367</v>
      </c>
      <c r="D25987">
        <v>15489</v>
      </c>
    </row>
    <row r="25988" spans="1:4" x14ac:dyDescent="0.3">
      <c r="A25988">
        <v>27762</v>
      </c>
      <c r="B25988" s="5">
        <v>44364</v>
      </c>
      <c r="C25988" s="5">
        <v>44366</v>
      </c>
      <c r="D25988">
        <v>18399</v>
      </c>
    </row>
    <row r="25989" spans="1:4" x14ac:dyDescent="0.3">
      <c r="A25989">
        <v>27764</v>
      </c>
      <c r="B25989" s="5">
        <v>44364</v>
      </c>
      <c r="C25989" s="5">
        <v>44366</v>
      </c>
      <c r="D25989">
        <v>16170</v>
      </c>
    </row>
    <row r="25990" spans="1:4" x14ac:dyDescent="0.3">
      <c r="A25990">
        <v>27765</v>
      </c>
      <c r="B25990" s="5">
        <v>44364</v>
      </c>
      <c r="C25990" s="5">
        <v>44365</v>
      </c>
      <c r="D25990">
        <v>15661</v>
      </c>
    </row>
    <row r="25991" spans="1:4" x14ac:dyDescent="0.3">
      <c r="A25991">
        <v>27766</v>
      </c>
      <c r="B25991" s="5">
        <v>44364</v>
      </c>
      <c r="C25991" s="5">
        <v>44366</v>
      </c>
      <c r="D25991">
        <v>16847</v>
      </c>
    </row>
    <row r="25992" spans="1:4" x14ac:dyDescent="0.3">
      <c r="A25992">
        <v>27767</v>
      </c>
      <c r="B25992" s="5">
        <v>44364</v>
      </c>
      <c r="C25992" s="5">
        <v>44367</v>
      </c>
      <c r="D25992">
        <v>18158</v>
      </c>
    </row>
    <row r="25993" spans="1:4" x14ac:dyDescent="0.3">
      <c r="A25993">
        <v>27768</v>
      </c>
      <c r="B25993" s="5">
        <v>44364</v>
      </c>
      <c r="C25993" s="5">
        <v>44365</v>
      </c>
      <c r="D25993">
        <v>17811</v>
      </c>
    </row>
    <row r="25994" spans="1:4" x14ac:dyDescent="0.3">
      <c r="A25994">
        <v>27769</v>
      </c>
      <c r="B25994" s="5">
        <v>44364</v>
      </c>
      <c r="C25994" s="5">
        <v>44367</v>
      </c>
      <c r="D25994">
        <v>11930</v>
      </c>
    </row>
    <row r="25995" spans="1:4" x14ac:dyDescent="0.3">
      <c r="A25995">
        <v>27770</v>
      </c>
      <c r="B25995" s="5">
        <v>44364</v>
      </c>
      <c r="C25995" s="5">
        <v>44366</v>
      </c>
      <c r="D25995">
        <v>18337</v>
      </c>
    </row>
    <row r="25996" spans="1:4" x14ac:dyDescent="0.3">
      <c r="A25996">
        <v>27771</v>
      </c>
      <c r="B25996" s="5">
        <v>44364</v>
      </c>
      <c r="C25996" s="5">
        <v>44367</v>
      </c>
      <c r="D25996">
        <v>11196</v>
      </c>
    </row>
    <row r="25997" spans="1:4" x14ac:dyDescent="0.3">
      <c r="A25997">
        <v>27772</v>
      </c>
      <c r="B25997" s="5">
        <v>44364</v>
      </c>
      <c r="C25997" s="5">
        <v>44367</v>
      </c>
      <c r="D25997">
        <v>11936</v>
      </c>
    </row>
    <row r="25998" spans="1:4" x14ac:dyDescent="0.3">
      <c r="A25998">
        <v>27773</v>
      </c>
      <c r="B25998" s="5">
        <v>44364</v>
      </c>
      <c r="C25998" s="5">
        <v>44366</v>
      </c>
      <c r="D25998">
        <v>16620</v>
      </c>
    </row>
    <row r="25999" spans="1:4" x14ac:dyDescent="0.3">
      <c r="A25999">
        <v>27774</v>
      </c>
      <c r="B25999" s="5">
        <v>44364</v>
      </c>
      <c r="C25999" s="5">
        <v>44365</v>
      </c>
      <c r="D25999">
        <v>16351</v>
      </c>
    </row>
    <row r="26000" spans="1:4" x14ac:dyDescent="0.3">
      <c r="A26000">
        <v>27775</v>
      </c>
      <c r="B26000" s="5">
        <v>44364</v>
      </c>
      <c r="C26000" s="5">
        <v>44367</v>
      </c>
      <c r="D26000">
        <v>14079</v>
      </c>
    </row>
    <row r="26001" spans="1:4" x14ac:dyDescent="0.3">
      <c r="A26001">
        <v>27776</v>
      </c>
      <c r="B26001" s="5">
        <v>44364</v>
      </c>
      <c r="C26001" s="5">
        <v>44366</v>
      </c>
      <c r="D26001">
        <v>11224</v>
      </c>
    </row>
    <row r="26002" spans="1:4" x14ac:dyDescent="0.3">
      <c r="A26002">
        <v>27779</v>
      </c>
      <c r="B26002" s="5">
        <v>44364</v>
      </c>
      <c r="C26002" s="5">
        <v>44366</v>
      </c>
      <c r="D26002">
        <v>12114</v>
      </c>
    </row>
    <row r="26003" spans="1:4" x14ac:dyDescent="0.3">
      <c r="A26003">
        <v>27780</v>
      </c>
      <c r="B26003" s="5">
        <v>44364</v>
      </c>
      <c r="C26003" s="5">
        <v>44367</v>
      </c>
      <c r="D26003">
        <v>12888</v>
      </c>
    </row>
    <row r="26004" spans="1:4" x14ac:dyDescent="0.3">
      <c r="A26004">
        <v>27781</v>
      </c>
      <c r="B26004" s="5">
        <v>44364</v>
      </c>
      <c r="C26004" s="5">
        <v>44365</v>
      </c>
      <c r="D26004">
        <v>18867</v>
      </c>
    </row>
    <row r="26005" spans="1:4" x14ac:dyDescent="0.3">
      <c r="A26005">
        <v>27783</v>
      </c>
      <c r="B26005" s="5">
        <v>44364</v>
      </c>
      <c r="C26005" s="5">
        <v>44365</v>
      </c>
      <c r="D26005">
        <v>17428</v>
      </c>
    </row>
    <row r="26006" spans="1:4" x14ac:dyDescent="0.3">
      <c r="A26006">
        <v>27784</v>
      </c>
      <c r="B26006" s="5">
        <v>44364</v>
      </c>
      <c r="C26006" s="5">
        <v>44366</v>
      </c>
      <c r="D26006">
        <v>17757</v>
      </c>
    </row>
    <row r="26007" spans="1:4" x14ac:dyDescent="0.3">
      <c r="A26007">
        <v>27785</v>
      </c>
      <c r="B26007" s="5">
        <v>44364</v>
      </c>
      <c r="C26007" s="5">
        <v>44365</v>
      </c>
      <c r="D26007">
        <v>15066</v>
      </c>
    </row>
    <row r="26008" spans="1:4" x14ac:dyDescent="0.3">
      <c r="A26008">
        <v>27786</v>
      </c>
      <c r="B26008" s="5">
        <v>44364</v>
      </c>
      <c r="C26008" s="5">
        <v>44365</v>
      </c>
      <c r="D26008">
        <v>14576</v>
      </c>
    </row>
    <row r="26009" spans="1:4" x14ac:dyDescent="0.3">
      <c r="A26009">
        <v>27787</v>
      </c>
      <c r="B26009" s="5">
        <v>44364</v>
      </c>
      <c r="C26009" s="5">
        <v>44365</v>
      </c>
      <c r="D26009">
        <v>15129</v>
      </c>
    </row>
    <row r="26010" spans="1:4" x14ac:dyDescent="0.3">
      <c r="A26010">
        <v>27788</v>
      </c>
      <c r="B26010" s="5">
        <v>44364</v>
      </c>
      <c r="C26010" s="5">
        <v>44367</v>
      </c>
      <c r="D26010">
        <v>13958</v>
      </c>
    </row>
    <row r="26011" spans="1:4" x14ac:dyDescent="0.3">
      <c r="A26011">
        <v>27789</v>
      </c>
      <c r="B26011" s="5">
        <v>44364</v>
      </c>
      <c r="C26011" s="5">
        <v>44365</v>
      </c>
      <c r="D26011">
        <v>15548</v>
      </c>
    </row>
    <row r="26012" spans="1:4" x14ac:dyDescent="0.3">
      <c r="A26012">
        <v>27790</v>
      </c>
      <c r="B26012" s="5">
        <v>44364</v>
      </c>
      <c r="C26012" s="5">
        <v>44365</v>
      </c>
      <c r="D26012">
        <v>15923</v>
      </c>
    </row>
    <row r="26013" spans="1:4" x14ac:dyDescent="0.3">
      <c r="A26013">
        <v>27791</v>
      </c>
      <c r="B26013" s="5">
        <v>44365</v>
      </c>
      <c r="C26013" s="5">
        <v>44367</v>
      </c>
      <c r="D26013">
        <v>13036</v>
      </c>
    </row>
    <row r="26014" spans="1:4" x14ac:dyDescent="0.3">
      <c r="A26014">
        <v>27793</v>
      </c>
      <c r="B26014" s="5">
        <v>44365</v>
      </c>
      <c r="C26014" s="5">
        <v>44367</v>
      </c>
      <c r="D26014">
        <v>14581</v>
      </c>
    </row>
    <row r="26015" spans="1:4" x14ac:dyDescent="0.3">
      <c r="A26015">
        <v>27795</v>
      </c>
      <c r="B26015" s="5">
        <v>44365</v>
      </c>
      <c r="C26015" s="5">
        <v>44366</v>
      </c>
      <c r="D26015">
        <v>18263</v>
      </c>
    </row>
    <row r="26016" spans="1:4" x14ac:dyDescent="0.3">
      <c r="A26016">
        <v>27796</v>
      </c>
      <c r="B26016" s="5">
        <v>44365</v>
      </c>
      <c r="C26016" s="5">
        <v>44367</v>
      </c>
      <c r="D26016">
        <v>12428</v>
      </c>
    </row>
    <row r="26017" spans="1:4" x14ac:dyDescent="0.3">
      <c r="A26017">
        <v>27797</v>
      </c>
      <c r="B26017" s="5">
        <v>44365</v>
      </c>
      <c r="C26017" s="5">
        <v>44367</v>
      </c>
      <c r="D26017">
        <v>16718</v>
      </c>
    </row>
    <row r="26018" spans="1:4" x14ac:dyDescent="0.3">
      <c r="A26018">
        <v>27798</v>
      </c>
      <c r="B26018" s="5">
        <v>44365</v>
      </c>
      <c r="C26018" s="5">
        <v>44367</v>
      </c>
      <c r="D26018">
        <v>18286</v>
      </c>
    </row>
    <row r="26019" spans="1:4" x14ac:dyDescent="0.3">
      <c r="A26019">
        <v>27799</v>
      </c>
      <c r="B26019" s="5">
        <v>44365</v>
      </c>
      <c r="C26019" s="5">
        <v>44366</v>
      </c>
      <c r="D26019">
        <v>15125</v>
      </c>
    </row>
    <row r="26020" spans="1:4" x14ac:dyDescent="0.3">
      <c r="A26020">
        <v>27800</v>
      </c>
      <c r="B26020" s="5">
        <v>44365</v>
      </c>
      <c r="C26020" s="5">
        <v>44367</v>
      </c>
      <c r="D26020">
        <v>13120</v>
      </c>
    </row>
    <row r="26021" spans="1:4" x14ac:dyDescent="0.3">
      <c r="A26021">
        <v>27804</v>
      </c>
      <c r="B26021" s="5">
        <v>44365</v>
      </c>
      <c r="C26021" s="5">
        <v>44366</v>
      </c>
      <c r="D26021">
        <v>13538</v>
      </c>
    </row>
    <row r="26022" spans="1:4" x14ac:dyDescent="0.3">
      <c r="A26022">
        <v>27806</v>
      </c>
      <c r="B26022" s="5">
        <v>44365</v>
      </c>
      <c r="C26022" s="5">
        <v>44366</v>
      </c>
      <c r="D26022">
        <v>13513</v>
      </c>
    </row>
    <row r="26023" spans="1:4" x14ac:dyDescent="0.3">
      <c r="A26023">
        <v>27808</v>
      </c>
      <c r="B26023" s="5">
        <v>44365</v>
      </c>
      <c r="C26023" s="5">
        <v>44366</v>
      </c>
      <c r="D26023">
        <v>11842</v>
      </c>
    </row>
    <row r="26024" spans="1:4" x14ac:dyDescent="0.3">
      <c r="A26024">
        <v>27811</v>
      </c>
      <c r="B26024" s="5">
        <v>44365</v>
      </c>
      <c r="C26024" s="5">
        <v>44367</v>
      </c>
      <c r="D26024">
        <v>15809</v>
      </c>
    </row>
    <row r="26025" spans="1:4" x14ac:dyDescent="0.3">
      <c r="A26025">
        <v>27813</v>
      </c>
      <c r="B26025" s="5">
        <v>44365</v>
      </c>
      <c r="C26025" s="5">
        <v>44366</v>
      </c>
      <c r="D26025">
        <v>16070</v>
      </c>
    </row>
    <row r="26026" spans="1:4" x14ac:dyDescent="0.3">
      <c r="A26026">
        <v>27814</v>
      </c>
      <c r="B26026" s="5">
        <v>44365</v>
      </c>
      <c r="C26026" s="5">
        <v>44366</v>
      </c>
      <c r="D26026">
        <v>11280</v>
      </c>
    </row>
    <row r="26027" spans="1:4" x14ac:dyDescent="0.3">
      <c r="A26027">
        <v>27815</v>
      </c>
      <c r="B26027" s="5">
        <v>44365</v>
      </c>
      <c r="C26027" s="5">
        <v>44367</v>
      </c>
      <c r="D26027">
        <v>16849</v>
      </c>
    </row>
    <row r="26028" spans="1:4" x14ac:dyDescent="0.3">
      <c r="A26028">
        <v>27820</v>
      </c>
      <c r="B26028" s="5">
        <v>44365</v>
      </c>
      <c r="C26028" s="5">
        <v>44367</v>
      </c>
      <c r="D26028">
        <v>12828</v>
      </c>
    </row>
    <row r="26029" spans="1:4" x14ac:dyDescent="0.3">
      <c r="A26029">
        <v>27821</v>
      </c>
      <c r="B26029" s="5">
        <v>44365</v>
      </c>
      <c r="C26029" s="5">
        <v>44367</v>
      </c>
      <c r="D26029">
        <v>13732</v>
      </c>
    </row>
    <row r="26030" spans="1:4" x14ac:dyDescent="0.3">
      <c r="A26030">
        <v>27822</v>
      </c>
      <c r="B26030" s="5">
        <v>44365</v>
      </c>
      <c r="C26030" s="5">
        <v>44366</v>
      </c>
      <c r="D26030">
        <v>14460</v>
      </c>
    </row>
    <row r="26031" spans="1:4" x14ac:dyDescent="0.3">
      <c r="A26031">
        <v>27823</v>
      </c>
      <c r="B26031" s="5">
        <v>44365</v>
      </c>
      <c r="C26031" s="5">
        <v>44366</v>
      </c>
      <c r="D26031">
        <v>14612</v>
      </c>
    </row>
    <row r="26032" spans="1:4" x14ac:dyDescent="0.3">
      <c r="A26032">
        <v>27824</v>
      </c>
      <c r="B26032" s="5">
        <v>44365</v>
      </c>
      <c r="C26032" s="5">
        <v>44366</v>
      </c>
      <c r="D26032">
        <v>14490</v>
      </c>
    </row>
    <row r="26033" spans="1:4" x14ac:dyDescent="0.3">
      <c r="A26033">
        <v>27827</v>
      </c>
      <c r="B26033" s="5">
        <v>44365</v>
      </c>
      <c r="C26033" s="5">
        <v>44367</v>
      </c>
      <c r="D26033">
        <v>16570</v>
      </c>
    </row>
    <row r="26034" spans="1:4" x14ac:dyDescent="0.3">
      <c r="A26034">
        <v>27830</v>
      </c>
      <c r="B26034" s="5">
        <v>44365</v>
      </c>
      <c r="C26034" s="5">
        <v>44367</v>
      </c>
      <c r="D26034">
        <v>15103</v>
      </c>
    </row>
    <row r="26035" spans="1:4" x14ac:dyDescent="0.3">
      <c r="A26035">
        <v>27831</v>
      </c>
      <c r="B26035" s="5">
        <v>44365</v>
      </c>
      <c r="C26035" s="5">
        <v>44366</v>
      </c>
      <c r="D26035">
        <v>13276</v>
      </c>
    </row>
    <row r="26036" spans="1:4" x14ac:dyDescent="0.3">
      <c r="A26036">
        <v>27832</v>
      </c>
      <c r="B26036" s="5">
        <v>44365</v>
      </c>
      <c r="C26036" s="5">
        <v>44366</v>
      </c>
      <c r="D26036">
        <v>11736</v>
      </c>
    </row>
    <row r="26037" spans="1:4" x14ac:dyDescent="0.3">
      <c r="A26037">
        <v>27834</v>
      </c>
      <c r="B26037" s="5">
        <v>44365</v>
      </c>
      <c r="C26037" s="5">
        <v>44369</v>
      </c>
      <c r="D26037">
        <v>17585</v>
      </c>
    </row>
    <row r="26038" spans="1:4" x14ac:dyDescent="0.3">
      <c r="A26038">
        <v>27836</v>
      </c>
      <c r="B26038" s="5">
        <v>44365</v>
      </c>
      <c r="C26038" s="5">
        <v>44366</v>
      </c>
      <c r="D26038">
        <v>13734</v>
      </c>
    </row>
    <row r="26039" spans="1:4" x14ac:dyDescent="0.3">
      <c r="A26039">
        <v>27838</v>
      </c>
      <c r="B26039" s="5">
        <v>44365</v>
      </c>
      <c r="C26039" s="5">
        <v>44367</v>
      </c>
      <c r="D26039">
        <v>18416</v>
      </c>
    </row>
    <row r="26040" spans="1:4" x14ac:dyDescent="0.3">
      <c r="A26040">
        <v>27840</v>
      </c>
      <c r="B26040" s="5">
        <v>44365</v>
      </c>
      <c r="C26040" s="5">
        <v>44367</v>
      </c>
      <c r="D26040">
        <v>13702</v>
      </c>
    </row>
    <row r="26041" spans="1:4" x14ac:dyDescent="0.3">
      <c r="A26041">
        <v>27844</v>
      </c>
      <c r="B26041" s="5">
        <v>44365</v>
      </c>
      <c r="C26041" s="5">
        <v>44366</v>
      </c>
      <c r="D26041">
        <v>11197</v>
      </c>
    </row>
    <row r="26042" spans="1:4" x14ac:dyDescent="0.3">
      <c r="A26042">
        <v>27847</v>
      </c>
      <c r="B26042" s="5">
        <v>44365</v>
      </c>
      <c r="C26042" s="5">
        <v>44367</v>
      </c>
      <c r="D26042">
        <v>16031</v>
      </c>
    </row>
    <row r="26043" spans="1:4" x14ac:dyDescent="0.3">
      <c r="A26043">
        <v>27848</v>
      </c>
      <c r="B26043" s="5">
        <v>44365</v>
      </c>
      <c r="C26043" s="5">
        <v>44366</v>
      </c>
      <c r="D26043">
        <v>11934</v>
      </c>
    </row>
    <row r="26044" spans="1:4" x14ac:dyDescent="0.3">
      <c r="A26044">
        <v>27849</v>
      </c>
      <c r="B26044" s="5">
        <v>44365</v>
      </c>
      <c r="C26044" s="5">
        <v>44372</v>
      </c>
      <c r="D26044">
        <v>15590</v>
      </c>
    </row>
    <row r="26045" spans="1:4" x14ac:dyDescent="0.3">
      <c r="A26045">
        <v>27850</v>
      </c>
      <c r="B26045" s="5">
        <v>44365</v>
      </c>
      <c r="C26045" s="5">
        <v>44366</v>
      </c>
      <c r="D26045">
        <v>17504</v>
      </c>
    </row>
    <row r="26046" spans="1:4" x14ac:dyDescent="0.3">
      <c r="A26046">
        <v>27851</v>
      </c>
      <c r="B26046" s="5">
        <v>44365</v>
      </c>
      <c r="C26046" s="5">
        <v>44367</v>
      </c>
      <c r="D26046">
        <v>15301</v>
      </c>
    </row>
    <row r="26047" spans="1:4" x14ac:dyDescent="0.3">
      <c r="A26047">
        <v>27854</v>
      </c>
      <c r="B26047" s="5">
        <v>44365</v>
      </c>
      <c r="C26047" s="5">
        <v>44366</v>
      </c>
      <c r="D26047">
        <v>14366</v>
      </c>
    </row>
    <row r="26048" spans="1:4" x14ac:dyDescent="0.3">
      <c r="A26048">
        <v>27855</v>
      </c>
      <c r="B26048" s="5">
        <v>44365</v>
      </c>
      <c r="C26048" s="5">
        <v>44367</v>
      </c>
      <c r="D26048">
        <v>17156</v>
      </c>
    </row>
    <row r="26049" spans="1:4" x14ac:dyDescent="0.3">
      <c r="A26049">
        <v>27856</v>
      </c>
      <c r="B26049" s="5">
        <v>44365</v>
      </c>
      <c r="C26049" s="5">
        <v>44372</v>
      </c>
      <c r="D26049">
        <v>17191</v>
      </c>
    </row>
    <row r="26050" spans="1:4" x14ac:dyDescent="0.3">
      <c r="A26050">
        <v>27858</v>
      </c>
      <c r="B26050" s="5">
        <v>44365</v>
      </c>
      <c r="C26050" s="5">
        <v>44367</v>
      </c>
      <c r="D26050">
        <v>13336</v>
      </c>
    </row>
    <row r="26051" spans="1:4" x14ac:dyDescent="0.3">
      <c r="A26051">
        <v>27859</v>
      </c>
      <c r="B26051" s="5">
        <v>44365</v>
      </c>
      <c r="C26051" s="5">
        <v>44367</v>
      </c>
      <c r="D26051">
        <v>12881</v>
      </c>
    </row>
    <row r="26052" spans="1:4" x14ac:dyDescent="0.3">
      <c r="A26052">
        <v>27861</v>
      </c>
      <c r="B26052" s="5">
        <v>44365</v>
      </c>
      <c r="C26052" s="5">
        <v>44366</v>
      </c>
      <c r="D26052">
        <v>13331</v>
      </c>
    </row>
    <row r="26053" spans="1:4" x14ac:dyDescent="0.3">
      <c r="A26053">
        <v>27866</v>
      </c>
      <c r="B26053" s="5">
        <v>44365</v>
      </c>
      <c r="C26053" s="5">
        <v>44367</v>
      </c>
      <c r="D26053">
        <v>19008</v>
      </c>
    </row>
    <row r="26054" spans="1:4" x14ac:dyDescent="0.3">
      <c r="A26054">
        <v>27871</v>
      </c>
      <c r="B26054" s="5">
        <v>44365</v>
      </c>
      <c r="C26054" s="5">
        <v>44366</v>
      </c>
      <c r="D26054">
        <v>17439</v>
      </c>
    </row>
    <row r="26055" spans="1:4" x14ac:dyDescent="0.3">
      <c r="A26055">
        <v>27873</v>
      </c>
      <c r="B26055" s="5">
        <v>44365</v>
      </c>
      <c r="C26055" s="5">
        <v>44366</v>
      </c>
      <c r="D26055">
        <v>14163</v>
      </c>
    </row>
    <row r="26056" spans="1:4" x14ac:dyDescent="0.3">
      <c r="A26056">
        <v>27874</v>
      </c>
      <c r="B26056" s="5">
        <v>44365</v>
      </c>
      <c r="C26056" s="5">
        <v>44367</v>
      </c>
      <c r="D26056">
        <v>11359</v>
      </c>
    </row>
    <row r="26057" spans="1:4" x14ac:dyDescent="0.3">
      <c r="A26057">
        <v>27876</v>
      </c>
      <c r="B26057" s="5">
        <v>44365</v>
      </c>
      <c r="C26057" s="5">
        <v>44366</v>
      </c>
      <c r="D26057">
        <v>16988</v>
      </c>
    </row>
    <row r="26058" spans="1:4" x14ac:dyDescent="0.3">
      <c r="A26058">
        <v>27878</v>
      </c>
      <c r="B26058" s="5">
        <v>44366</v>
      </c>
      <c r="C26058" s="5">
        <v>44369</v>
      </c>
      <c r="D26058">
        <v>14319</v>
      </c>
    </row>
    <row r="26059" spans="1:4" x14ac:dyDescent="0.3">
      <c r="A26059">
        <v>27879</v>
      </c>
      <c r="B26059" s="5">
        <v>44366</v>
      </c>
      <c r="C26059" s="5">
        <v>44369</v>
      </c>
      <c r="D26059">
        <v>16586</v>
      </c>
    </row>
    <row r="26060" spans="1:4" x14ac:dyDescent="0.3">
      <c r="A26060">
        <v>27882</v>
      </c>
      <c r="B26060" s="5">
        <v>44366</v>
      </c>
      <c r="C26060" s="5">
        <v>44369</v>
      </c>
      <c r="D26060">
        <v>15727</v>
      </c>
    </row>
    <row r="26061" spans="1:4" x14ac:dyDescent="0.3">
      <c r="A26061">
        <v>27883</v>
      </c>
      <c r="B26061" s="5">
        <v>44366</v>
      </c>
      <c r="C26061" s="5">
        <v>44369</v>
      </c>
      <c r="D26061">
        <v>18715</v>
      </c>
    </row>
    <row r="26062" spans="1:4" x14ac:dyDescent="0.3">
      <c r="A26062">
        <v>27884</v>
      </c>
      <c r="B26062" s="5">
        <v>44366</v>
      </c>
      <c r="C26062" s="5">
        <v>44367</v>
      </c>
      <c r="D26062">
        <v>13666</v>
      </c>
    </row>
    <row r="26063" spans="1:4" x14ac:dyDescent="0.3">
      <c r="A26063">
        <v>27886</v>
      </c>
      <c r="B26063" s="5">
        <v>44366</v>
      </c>
      <c r="C26063" s="5">
        <v>44377</v>
      </c>
      <c r="D26063">
        <v>14778</v>
      </c>
    </row>
    <row r="26064" spans="1:4" x14ac:dyDescent="0.3">
      <c r="A26064">
        <v>27889</v>
      </c>
      <c r="B26064" s="5">
        <v>44366</v>
      </c>
      <c r="C26064" s="5">
        <v>44367</v>
      </c>
      <c r="D26064">
        <v>11711</v>
      </c>
    </row>
    <row r="26065" spans="1:4" x14ac:dyDescent="0.3">
      <c r="A26065">
        <v>27892</v>
      </c>
      <c r="B26065" s="5">
        <v>44366</v>
      </c>
      <c r="C26065" s="5">
        <v>44369</v>
      </c>
      <c r="D26065">
        <v>16652</v>
      </c>
    </row>
    <row r="26066" spans="1:4" x14ac:dyDescent="0.3">
      <c r="A26066">
        <v>27894</v>
      </c>
      <c r="B26066" s="5">
        <v>44366</v>
      </c>
      <c r="C26066" s="5">
        <v>44367</v>
      </c>
      <c r="D26066">
        <v>17132</v>
      </c>
    </row>
    <row r="26067" spans="1:4" x14ac:dyDescent="0.3">
      <c r="A26067">
        <v>27895</v>
      </c>
      <c r="B26067" s="5">
        <v>44366</v>
      </c>
      <c r="C26067" s="5">
        <v>44367</v>
      </c>
      <c r="D26067">
        <v>16749</v>
      </c>
    </row>
    <row r="26068" spans="1:4" x14ac:dyDescent="0.3">
      <c r="A26068">
        <v>27896</v>
      </c>
      <c r="B26068" s="5">
        <v>44366</v>
      </c>
      <c r="C26068" s="5">
        <v>44369</v>
      </c>
      <c r="D26068">
        <v>15190</v>
      </c>
    </row>
    <row r="26069" spans="1:4" x14ac:dyDescent="0.3">
      <c r="A26069">
        <v>27898</v>
      </c>
      <c r="B26069" s="5">
        <v>44366</v>
      </c>
      <c r="C26069" s="5">
        <v>44367</v>
      </c>
      <c r="D26069">
        <v>14784</v>
      </c>
    </row>
    <row r="26070" spans="1:4" x14ac:dyDescent="0.3">
      <c r="A26070">
        <v>27899</v>
      </c>
      <c r="B26070" s="5">
        <v>44366</v>
      </c>
      <c r="C26070" s="5">
        <v>44369</v>
      </c>
      <c r="D26070">
        <v>18396</v>
      </c>
    </row>
    <row r="26071" spans="1:4" x14ac:dyDescent="0.3">
      <c r="A26071">
        <v>27900</v>
      </c>
      <c r="B26071" s="5">
        <v>44366</v>
      </c>
      <c r="C26071" s="5">
        <v>44367</v>
      </c>
      <c r="D26071">
        <v>17033</v>
      </c>
    </row>
    <row r="26072" spans="1:4" x14ac:dyDescent="0.3">
      <c r="A26072">
        <v>27901</v>
      </c>
      <c r="B26072" s="5">
        <v>44366</v>
      </c>
      <c r="C26072" s="5">
        <v>44367</v>
      </c>
      <c r="D26072">
        <v>11830</v>
      </c>
    </row>
    <row r="26073" spans="1:4" x14ac:dyDescent="0.3">
      <c r="A26073">
        <v>27902</v>
      </c>
      <c r="B26073" s="5">
        <v>44366</v>
      </c>
      <c r="C26073" s="5">
        <v>44377</v>
      </c>
      <c r="D26073">
        <v>18471</v>
      </c>
    </row>
    <row r="26074" spans="1:4" x14ac:dyDescent="0.3">
      <c r="A26074">
        <v>27905</v>
      </c>
      <c r="B26074" s="5">
        <v>44366</v>
      </c>
      <c r="C26074" s="5">
        <v>44369</v>
      </c>
      <c r="D26074">
        <v>14144</v>
      </c>
    </row>
    <row r="26075" spans="1:4" x14ac:dyDescent="0.3">
      <c r="A26075">
        <v>27906</v>
      </c>
      <c r="B26075" s="5">
        <v>44366</v>
      </c>
      <c r="C26075" s="5">
        <v>44369</v>
      </c>
      <c r="D26075">
        <v>13798</v>
      </c>
    </row>
    <row r="26076" spans="1:4" x14ac:dyDescent="0.3">
      <c r="A26076">
        <v>27907</v>
      </c>
      <c r="B26076" s="5">
        <v>44366</v>
      </c>
      <c r="C26076" s="5">
        <v>44369</v>
      </c>
      <c r="D26076">
        <v>11974</v>
      </c>
    </row>
    <row r="26077" spans="1:4" x14ac:dyDescent="0.3">
      <c r="A26077">
        <v>27908</v>
      </c>
      <c r="B26077" s="5">
        <v>44366</v>
      </c>
      <c r="C26077" s="5">
        <v>44367</v>
      </c>
      <c r="D26077">
        <v>11851</v>
      </c>
    </row>
    <row r="26078" spans="1:4" x14ac:dyDescent="0.3">
      <c r="A26078">
        <v>27909</v>
      </c>
      <c r="B26078" s="5">
        <v>44366</v>
      </c>
      <c r="C26078" s="5">
        <v>44367</v>
      </c>
      <c r="D26078">
        <v>11857</v>
      </c>
    </row>
    <row r="26079" spans="1:4" x14ac:dyDescent="0.3">
      <c r="A26079">
        <v>27910</v>
      </c>
      <c r="B26079" s="5">
        <v>44366</v>
      </c>
      <c r="C26079" s="5">
        <v>44369</v>
      </c>
      <c r="D26079">
        <v>16876</v>
      </c>
    </row>
    <row r="26080" spans="1:4" x14ac:dyDescent="0.3">
      <c r="A26080">
        <v>27912</v>
      </c>
      <c r="B26080" s="5">
        <v>44366</v>
      </c>
      <c r="C26080" s="5">
        <v>44372</v>
      </c>
      <c r="D26080">
        <v>15699</v>
      </c>
    </row>
    <row r="26081" spans="1:4" x14ac:dyDescent="0.3">
      <c r="A26081">
        <v>27914</v>
      </c>
      <c r="B26081" s="5">
        <v>44366</v>
      </c>
      <c r="C26081" s="5">
        <v>44369</v>
      </c>
      <c r="D26081">
        <v>11733</v>
      </c>
    </row>
    <row r="26082" spans="1:4" x14ac:dyDescent="0.3">
      <c r="A26082">
        <v>27915</v>
      </c>
      <c r="B26082" s="5">
        <v>44366</v>
      </c>
      <c r="C26082" s="5">
        <v>44369</v>
      </c>
      <c r="D26082">
        <v>14025</v>
      </c>
    </row>
    <row r="26083" spans="1:4" x14ac:dyDescent="0.3">
      <c r="A26083">
        <v>27916</v>
      </c>
      <c r="B26083" s="5">
        <v>44366</v>
      </c>
      <c r="C26083" s="5">
        <v>44367</v>
      </c>
      <c r="D26083">
        <v>18850</v>
      </c>
    </row>
    <row r="26084" spans="1:4" x14ac:dyDescent="0.3">
      <c r="A26084">
        <v>27920</v>
      </c>
      <c r="B26084" s="5">
        <v>44366</v>
      </c>
      <c r="C26084" s="5">
        <v>44367</v>
      </c>
      <c r="D26084">
        <v>13733</v>
      </c>
    </row>
    <row r="26085" spans="1:4" x14ac:dyDescent="0.3">
      <c r="A26085">
        <v>27923</v>
      </c>
      <c r="B26085" s="5">
        <v>44366</v>
      </c>
      <c r="C26085" s="5">
        <v>44367</v>
      </c>
      <c r="D26085">
        <v>18528</v>
      </c>
    </row>
    <row r="26086" spans="1:4" x14ac:dyDescent="0.3">
      <c r="A26086">
        <v>27924</v>
      </c>
      <c r="B26086" s="5">
        <v>44366</v>
      </c>
      <c r="C26086" s="5">
        <v>44369</v>
      </c>
      <c r="D26086">
        <v>13462</v>
      </c>
    </row>
    <row r="26087" spans="1:4" x14ac:dyDescent="0.3">
      <c r="A26087">
        <v>27926</v>
      </c>
      <c r="B26087" s="5">
        <v>44366</v>
      </c>
      <c r="C26087" s="5">
        <v>44369</v>
      </c>
      <c r="D26087">
        <v>18460</v>
      </c>
    </row>
    <row r="26088" spans="1:4" x14ac:dyDescent="0.3">
      <c r="A26088">
        <v>27929</v>
      </c>
      <c r="B26088" s="5">
        <v>44366</v>
      </c>
      <c r="C26088" s="5">
        <v>44369</v>
      </c>
      <c r="D26088">
        <v>11914</v>
      </c>
    </row>
    <row r="26089" spans="1:4" x14ac:dyDescent="0.3">
      <c r="A26089">
        <v>27931</v>
      </c>
      <c r="B26089" s="5">
        <v>44366</v>
      </c>
      <c r="C26089" s="5">
        <v>44369</v>
      </c>
      <c r="D26089">
        <v>16027</v>
      </c>
    </row>
    <row r="26090" spans="1:4" x14ac:dyDescent="0.3">
      <c r="A26090">
        <v>27936</v>
      </c>
      <c r="B26090" s="5">
        <v>44366</v>
      </c>
      <c r="C26090" s="5">
        <v>44369</v>
      </c>
      <c r="D26090">
        <v>15648</v>
      </c>
    </row>
    <row r="26091" spans="1:4" x14ac:dyDescent="0.3">
      <c r="A26091">
        <v>27937</v>
      </c>
      <c r="B26091" s="5">
        <v>44366</v>
      </c>
      <c r="C26091" s="5">
        <v>44367</v>
      </c>
      <c r="D26091">
        <v>16000</v>
      </c>
    </row>
    <row r="26092" spans="1:4" x14ac:dyDescent="0.3">
      <c r="A26092">
        <v>27940</v>
      </c>
      <c r="B26092" s="5">
        <v>44366</v>
      </c>
      <c r="C26092" s="5">
        <v>44369</v>
      </c>
      <c r="D26092">
        <v>14064</v>
      </c>
    </row>
    <row r="26093" spans="1:4" x14ac:dyDescent="0.3">
      <c r="A26093">
        <v>27941</v>
      </c>
      <c r="B26093" s="5">
        <v>44366</v>
      </c>
      <c r="C26093" s="5">
        <v>44367</v>
      </c>
      <c r="D26093">
        <v>17258</v>
      </c>
    </row>
    <row r="26094" spans="1:4" x14ac:dyDescent="0.3">
      <c r="A26094">
        <v>27942</v>
      </c>
      <c r="B26094" s="5">
        <v>44366</v>
      </c>
      <c r="C26094" s="5">
        <v>44367</v>
      </c>
      <c r="D26094">
        <v>15916</v>
      </c>
    </row>
    <row r="26095" spans="1:4" x14ac:dyDescent="0.3">
      <c r="A26095">
        <v>27943</v>
      </c>
      <c r="B26095" s="5">
        <v>44366</v>
      </c>
      <c r="C26095" s="5">
        <v>44367</v>
      </c>
      <c r="D26095">
        <v>17196</v>
      </c>
    </row>
    <row r="26096" spans="1:4" x14ac:dyDescent="0.3">
      <c r="A26096">
        <v>27945</v>
      </c>
      <c r="B26096" s="5">
        <v>44366</v>
      </c>
      <c r="C26096" s="5">
        <v>44369</v>
      </c>
      <c r="D26096">
        <v>13222</v>
      </c>
    </row>
    <row r="26097" spans="1:4" x14ac:dyDescent="0.3">
      <c r="A26097">
        <v>27947</v>
      </c>
      <c r="B26097" s="5">
        <v>44366</v>
      </c>
      <c r="C26097" s="5">
        <v>44367</v>
      </c>
      <c r="D26097">
        <v>18989</v>
      </c>
    </row>
    <row r="26098" spans="1:4" x14ac:dyDescent="0.3">
      <c r="A26098">
        <v>27950</v>
      </c>
      <c r="B26098" s="5">
        <v>44366</v>
      </c>
      <c r="C26098" s="5">
        <v>44369</v>
      </c>
      <c r="D26098">
        <v>11638</v>
      </c>
    </row>
    <row r="26099" spans="1:4" x14ac:dyDescent="0.3">
      <c r="A26099">
        <v>27952</v>
      </c>
      <c r="B26099" s="5">
        <v>44366</v>
      </c>
      <c r="C26099" s="5">
        <v>44369</v>
      </c>
      <c r="D26099">
        <v>18173</v>
      </c>
    </row>
    <row r="26100" spans="1:4" x14ac:dyDescent="0.3">
      <c r="A26100">
        <v>27953</v>
      </c>
      <c r="B26100" s="5">
        <v>44366</v>
      </c>
      <c r="C26100" s="5">
        <v>44372</v>
      </c>
      <c r="D26100">
        <v>14485</v>
      </c>
    </row>
    <row r="26101" spans="1:4" x14ac:dyDescent="0.3">
      <c r="A26101">
        <v>27959</v>
      </c>
      <c r="B26101" s="5">
        <v>44367</v>
      </c>
      <c r="C26101" s="5">
        <v>44369</v>
      </c>
      <c r="D26101">
        <v>18279</v>
      </c>
    </row>
    <row r="26102" spans="1:4" x14ac:dyDescent="0.3">
      <c r="A26102">
        <v>27964</v>
      </c>
      <c r="B26102" s="5">
        <v>44367</v>
      </c>
      <c r="C26102" s="5">
        <v>44369</v>
      </c>
      <c r="D26102">
        <v>13026</v>
      </c>
    </row>
    <row r="26103" spans="1:4" x14ac:dyDescent="0.3">
      <c r="A26103">
        <v>27965</v>
      </c>
      <c r="B26103" s="5">
        <v>44367</v>
      </c>
      <c r="C26103" s="5">
        <v>44372</v>
      </c>
      <c r="D26103">
        <v>13634</v>
      </c>
    </row>
    <row r="26104" spans="1:4" x14ac:dyDescent="0.3">
      <c r="A26104">
        <v>27975</v>
      </c>
      <c r="B26104" s="5">
        <v>44367</v>
      </c>
      <c r="C26104" s="5">
        <v>44369</v>
      </c>
      <c r="D26104">
        <v>14147</v>
      </c>
    </row>
    <row r="26105" spans="1:4" x14ac:dyDescent="0.3">
      <c r="A26105">
        <v>27978</v>
      </c>
      <c r="B26105" s="5">
        <v>44367</v>
      </c>
      <c r="C26105" s="5">
        <v>44369</v>
      </c>
      <c r="D26105">
        <v>16923</v>
      </c>
    </row>
    <row r="26106" spans="1:4" x14ac:dyDescent="0.3">
      <c r="A26106">
        <v>27988</v>
      </c>
      <c r="B26106" s="5">
        <v>44367</v>
      </c>
      <c r="C26106" s="5">
        <v>44369</v>
      </c>
      <c r="D26106">
        <v>11166</v>
      </c>
    </row>
    <row r="26107" spans="1:4" x14ac:dyDescent="0.3">
      <c r="A26107">
        <v>27989</v>
      </c>
      <c r="B26107" s="5">
        <v>44367</v>
      </c>
      <c r="C26107" s="5">
        <v>44369</v>
      </c>
      <c r="D26107">
        <v>11085</v>
      </c>
    </row>
    <row r="26108" spans="1:4" x14ac:dyDescent="0.3">
      <c r="A26108">
        <v>27991</v>
      </c>
      <c r="B26108" s="5">
        <v>44367</v>
      </c>
      <c r="C26108" s="5">
        <v>44369</v>
      </c>
      <c r="D26108">
        <v>13201</v>
      </c>
    </row>
    <row r="26109" spans="1:4" x14ac:dyDescent="0.3">
      <c r="A26109">
        <v>27993</v>
      </c>
      <c r="B26109" s="5">
        <v>44367</v>
      </c>
      <c r="C26109" s="5">
        <v>44369</v>
      </c>
      <c r="D26109">
        <v>18537</v>
      </c>
    </row>
    <row r="26110" spans="1:4" x14ac:dyDescent="0.3">
      <c r="A26110">
        <v>27994</v>
      </c>
      <c r="B26110" s="5">
        <v>44367</v>
      </c>
      <c r="C26110" s="5">
        <v>44369</v>
      </c>
      <c r="D26110">
        <v>15466</v>
      </c>
    </row>
    <row r="26111" spans="1:4" x14ac:dyDescent="0.3">
      <c r="A26111">
        <v>27995</v>
      </c>
      <c r="B26111" s="5">
        <v>44367</v>
      </c>
      <c r="C26111" s="5">
        <v>44369</v>
      </c>
      <c r="D26111">
        <v>18512</v>
      </c>
    </row>
    <row r="26112" spans="1:4" x14ac:dyDescent="0.3">
      <c r="A26112">
        <v>27996</v>
      </c>
      <c r="B26112" s="5">
        <v>44367</v>
      </c>
      <c r="C26112" s="5">
        <v>44369</v>
      </c>
      <c r="D26112">
        <v>18395</v>
      </c>
    </row>
    <row r="26113" spans="1:4" x14ac:dyDescent="0.3">
      <c r="A26113">
        <v>27997</v>
      </c>
      <c r="B26113" s="5">
        <v>44367</v>
      </c>
      <c r="C26113" s="5">
        <v>44369</v>
      </c>
      <c r="D26113">
        <v>16657</v>
      </c>
    </row>
    <row r="26114" spans="1:4" x14ac:dyDescent="0.3">
      <c r="A26114">
        <v>27999</v>
      </c>
      <c r="B26114" s="5">
        <v>44367</v>
      </c>
      <c r="C26114" s="5">
        <v>44369</v>
      </c>
      <c r="D26114">
        <v>11909</v>
      </c>
    </row>
    <row r="26115" spans="1:4" x14ac:dyDescent="0.3">
      <c r="A26115">
        <v>28001</v>
      </c>
      <c r="B26115" s="5">
        <v>44367</v>
      </c>
      <c r="C26115" s="5">
        <v>44369</v>
      </c>
      <c r="D26115">
        <v>11989</v>
      </c>
    </row>
    <row r="26116" spans="1:4" x14ac:dyDescent="0.3">
      <c r="A26116">
        <v>28003</v>
      </c>
      <c r="B26116" s="5">
        <v>44367</v>
      </c>
      <c r="C26116" s="5">
        <v>44369</v>
      </c>
      <c r="D26116">
        <v>15572</v>
      </c>
    </row>
    <row r="26117" spans="1:4" x14ac:dyDescent="0.3">
      <c r="A26117">
        <v>28005</v>
      </c>
      <c r="B26117" s="5">
        <v>44367</v>
      </c>
      <c r="C26117" s="5">
        <v>44377</v>
      </c>
      <c r="D26117">
        <v>13021</v>
      </c>
    </row>
    <row r="26118" spans="1:4" x14ac:dyDescent="0.3">
      <c r="A26118">
        <v>28011</v>
      </c>
      <c r="B26118" s="5">
        <v>44367</v>
      </c>
      <c r="C26118" s="5">
        <v>44369</v>
      </c>
      <c r="D26118">
        <v>12075</v>
      </c>
    </row>
    <row r="26119" spans="1:4" x14ac:dyDescent="0.3">
      <c r="A26119">
        <v>28014</v>
      </c>
      <c r="B26119" s="5">
        <v>44367</v>
      </c>
      <c r="C26119" s="5">
        <v>44377</v>
      </c>
      <c r="D26119">
        <v>18055</v>
      </c>
    </row>
    <row r="26120" spans="1:4" x14ac:dyDescent="0.3">
      <c r="A26120">
        <v>28015</v>
      </c>
      <c r="B26120" s="5">
        <v>44367</v>
      </c>
      <c r="C26120" s="5">
        <v>44369</v>
      </c>
      <c r="D26120">
        <v>14888</v>
      </c>
    </row>
    <row r="26121" spans="1:4" x14ac:dyDescent="0.3">
      <c r="A26121">
        <v>28017</v>
      </c>
      <c r="B26121" s="5">
        <v>44367</v>
      </c>
      <c r="C26121" s="5">
        <v>44369</v>
      </c>
      <c r="D26121">
        <v>18980</v>
      </c>
    </row>
    <row r="26122" spans="1:4" x14ac:dyDescent="0.3">
      <c r="A26122">
        <v>28020</v>
      </c>
      <c r="B26122" s="5">
        <v>44367</v>
      </c>
      <c r="C26122" s="5">
        <v>44369</v>
      </c>
      <c r="D26122">
        <v>11619</v>
      </c>
    </row>
    <row r="26123" spans="1:4" x14ac:dyDescent="0.3">
      <c r="A26123">
        <v>28022</v>
      </c>
      <c r="B26123" s="5">
        <v>44367</v>
      </c>
      <c r="C26123" s="5">
        <v>44372</v>
      </c>
      <c r="D26123">
        <v>17475</v>
      </c>
    </row>
    <row r="26124" spans="1:4" x14ac:dyDescent="0.3">
      <c r="A26124">
        <v>28025</v>
      </c>
      <c r="B26124" s="5">
        <v>44367</v>
      </c>
      <c r="C26124" s="5">
        <v>44369</v>
      </c>
      <c r="D26124">
        <v>15130</v>
      </c>
    </row>
    <row r="26125" spans="1:4" x14ac:dyDescent="0.3">
      <c r="A26125">
        <v>28027</v>
      </c>
      <c r="B26125" s="5">
        <v>44368</v>
      </c>
      <c r="C26125" s="5">
        <v>44369</v>
      </c>
      <c r="D26125">
        <v>13593</v>
      </c>
    </row>
    <row r="26126" spans="1:4" x14ac:dyDescent="0.3">
      <c r="A26126">
        <v>28028</v>
      </c>
      <c r="B26126" s="5">
        <v>44368</v>
      </c>
      <c r="C26126" s="5">
        <v>44369</v>
      </c>
      <c r="D26126">
        <v>17234</v>
      </c>
    </row>
    <row r="26127" spans="1:4" x14ac:dyDescent="0.3">
      <c r="A26127">
        <v>28029</v>
      </c>
      <c r="B26127" s="5">
        <v>44368</v>
      </c>
      <c r="C26127" s="5">
        <v>44369</v>
      </c>
      <c r="D26127">
        <v>13377</v>
      </c>
    </row>
    <row r="26128" spans="1:4" x14ac:dyDescent="0.3">
      <c r="A26128">
        <v>28034</v>
      </c>
      <c r="B26128" s="5">
        <v>44368</v>
      </c>
      <c r="C26128" s="5">
        <v>44369</v>
      </c>
      <c r="D26128">
        <v>15620</v>
      </c>
    </row>
    <row r="26129" spans="1:4" x14ac:dyDescent="0.3">
      <c r="A26129">
        <v>28041</v>
      </c>
      <c r="B26129" s="5">
        <v>44368</v>
      </c>
      <c r="C26129" s="5">
        <v>44369</v>
      </c>
      <c r="D26129">
        <v>13261</v>
      </c>
    </row>
    <row r="26130" spans="1:4" x14ac:dyDescent="0.3">
      <c r="A26130">
        <v>28042</v>
      </c>
      <c r="B26130" s="5">
        <v>44368</v>
      </c>
      <c r="C26130" s="5">
        <v>44369</v>
      </c>
      <c r="D26130">
        <v>13560</v>
      </c>
    </row>
    <row r="26131" spans="1:4" x14ac:dyDescent="0.3">
      <c r="A26131">
        <v>28045</v>
      </c>
      <c r="B26131" s="5">
        <v>44368</v>
      </c>
      <c r="C26131" s="5">
        <v>44369</v>
      </c>
      <c r="D26131">
        <v>16806</v>
      </c>
    </row>
    <row r="26132" spans="1:4" x14ac:dyDescent="0.3">
      <c r="A26132">
        <v>28047</v>
      </c>
      <c r="B26132" s="5">
        <v>44368</v>
      </c>
      <c r="C26132" s="5">
        <v>44369</v>
      </c>
      <c r="D26132">
        <v>14529</v>
      </c>
    </row>
    <row r="26133" spans="1:4" x14ac:dyDescent="0.3">
      <c r="A26133">
        <v>28049</v>
      </c>
      <c r="B26133" s="5">
        <v>44368</v>
      </c>
      <c r="C26133" s="5">
        <v>44369</v>
      </c>
      <c r="D26133">
        <v>14187</v>
      </c>
    </row>
    <row r="26134" spans="1:4" x14ac:dyDescent="0.3">
      <c r="A26134">
        <v>28050</v>
      </c>
      <c r="B26134" s="5">
        <v>44368</v>
      </c>
      <c r="C26134" s="5">
        <v>44369</v>
      </c>
      <c r="D26134">
        <v>16941</v>
      </c>
    </row>
    <row r="26135" spans="1:4" x14ac:dyDescent="0.3">
      <c r="A26135">
        <v>28051</v>
      </c>
      <c r="B26135" s="5">
        <v>44368</v>
      </c>
      <c r="C26135" s="5">
        <v>44369</v>
      </c>
      <c r="D26135">
        <v>12972</v>
      </c>
    </row>
    <row r="26136" spans="1:4" x14ac:dyDescent="0.3">
      <c r="A26136">
        <v>28055</v>
      </c>
      <c r="B26136" s="5">
        <v>44368</v>
      </c>
      <c r="C26136" s="5">
        <v>44369</v>
      </c>
      <c r="D26136">
        <v>13217</v>
      </c>
    </row>
    <row r="26137" spans="1:4" x14ac:dyDescent="0.3">
      <c r="A26137">
        <v>28062</v>
      </c>
      <c r="B26137" s="5">
        <v>44368</v>
      </c>
      <c r="C26137" s="5">
        <v>44369</v>
      </c>
      <c r="D26137">
        <v>18420</v>
      </c>
    </row>
    <row r="26138" spans="1:4" x14ac:dyDescent="0.3">
      <c r="A26138">
        <v>28063</v>
      </c>
      <c r="B26138" s="5">
        <v>44368</v>
      </c>
      <c r="C26138" s="5">
        <v>44369</v>
      </c>
      <c r="D26138">
        <v>14733</v>
      </c>
    </row>
    <row r="26139" spans="1:4" x14ac:dyDescent="0.3">
      <c r="A26139">
        <v>28064</v>
      </c>
      <c r="B26139" s="5">
        <v>44368</v>
      </c>
      <c r="C26139" s="5">
        <v>44369</v>
      </c>
      <c r="D26139">
        <v>18432</v>
      </c>
    </row>
    <row r="26140" spans="1:4" x14ac:dyDescent="0.3">
      <c r="A26140">
        <v>28065</v>
      </c>
      <c r="B26140" s="5">
        <v>44368</v>
      </c>
      <c r="C26140" s="5">
        <v>44369</v>
      </c>
      <c r="D26140">
        <v>18435</v>
      </c>
    </row>
    <row r="26141" spans="1:4" x14ac:dyDescent="0.3">
      <c r="A26141">
        <v>28068</v>
      </c>
      <c r="B26141" s="5">
        <v>44368</v>
      </c>
      <c r="C26141" s="5">
        <v>44369</v>
      </c>
      <c r="D26141">
        <v>18461</v>
      </c>
    </row>
    <row r="26142" spans="1:4" x14ac:dyDescent="0.3">
      <c r="A26142">
        <v>28070</v>
      </c>
      <c r="B26142" s="5">
        <v>44368</v>
      </c>
      <c r="C26142" s="5">
        <v>44369</v>
      </c>
      <c r="D26142">
        <v>16698</v>
      </c>
    </row>
    <row r="26143" spans="1:4" x14ac:dyDescent="0.3">
      <c r="A26143">
        <v>28072</v>
      </c>
      <c r="B26143" s="5">
        <v>44368</v>
      </c>
      <c r="C26143" s="5">
        <v>44369</v>
      </c>
      <c r="D26143">
        <v>16716</v>
      </c>
    </row>
    <row r="26144" spans="1:4" x14ac:dyDescent="0.3">
      <c r="A26144">
        <v>28077</v>
      </c>
      <c r="B26144" s="5">
        <v>44368</v>
      </c>
      <c r="C26144" s="5">
        <v>44369</v>
      </c>
      <c r="D26144">
        <v>17157</v>
      </c>
    </row>
    <row r="26145" spans="1:4" x14ac:dyDescent="0.3">
      <c r="A26145">
        <v>28081</v>
      </c>
      <c r="B26145" s="5">
        <v>44368</v>
      </c>
      <c r="C26145" s="5">
        <v>44369</v>
      </c>
      <c r="D26145">
        <v>12874</v>
      </c>
    </row>
    <row r="26146" spans="1:4" x14ac:dyDescent="0.3">
      <c r="A26146">
        <v>28084</v>
      </c>
      <c r="B26146" s="5">
        <v>44368</v>
      </c>
      <c r="C26146" s="5">
        <v>44369</v>
      </c>
      <c r="D26146">
        <v>11153</v>
      </c>
    </row>
    <row r="26147" spans="1:4" x14ac:dyDescent="0.3">
      <c r="A26147">
        <v>28087</v>
      </c>
      <c r="B26147" s="5">
        <v>44368</v>
      </c>
      <c r="C26147" s="5">
        <v>44369</v>
      </c>
      <c r="D26147">
        <v>15985</v>
      </c>
    </row>
    <row r="26148" spans="1:4" x14ac:dyDescent="0.3">
      <c r="A26148">
        <v>28088</v>
      </c>
      <c r="B26148" s="5">
        <v>44368</v>
      </c>
      <c r="C26148" s="5">
        <v>44372</v>
      </c>
      <c r="D26148">
        <v>11657</v>
      </c>
    </row>
    <row r="26149" spans="1:4" x14ac:dyDescent="0.3">
      <c r="A26149">
        <v>28092</v>
      </c>
      <c r="B26149" s="5">
        <v>44368</v>
      </c>
      <c r="C26149" s="5">
        <v>44369</v>
      </c>
      <c r="D26149">
        <v>12222</v>
      </c>
    </row>
    <row r="26150" spans="1:4" x14ac:dyDescent="0.3">
      <c r="A26150">
        <v>28093</v>
      </c>
      <c r="B26150" s="5">
        <v>44368</v>
      </c>
      <c r="C26150" s="5">
        <v>44372</v>
      </c>
      <c r="D26150">
        <v>14262</v>
      </c>
    </row>
    <row r="26151" spans="1:4" x14ac:dyDescent="0.3">
      <c r="A26151">
        <v>28098</v>
      </c>
      <c r="B26151" s="5">
        <v>44369</v>
      </c>
      <c r="C26151" s="5">
        <v>44380</v>
      </c>
      <c r="D26151">
        <v>11837</v>
      </c>
    </row>
    <row r="26152" spans="1:4" x14ac:dyDescent="0.3">
      <c r="A26152">
        <v>28100</v>
      </c>
      <c r="B26152" s="5">
        <v>44369</v>
      </c>
      <c r="C26152" s="5">
        <v>44372</v>
      </c>
      <c r="D26152">
        <v>14420</v>
      </c>
    </row>
    <row r="26153" spans="1:4" x14ac:dyDescent="0.3">
      <c r="A26153">
        <v>28107</v>
      </c>
      <c r="B26153" s="5">
        <v>44369</v>
      </c>
      <c r="C26153" s="5">
        <v>44372</v>
      </c>
      <c r="D26153">
        <v>17338</v>
      </c>
    </row>
    <row r="26154" spans="1:4" x14ac:dyDescent="0.3">
      <c r="A26154">
        <v>28112</v>
      </c>
      <c r="B26154" s="5">
        <v>44369</v>
      </c>
      <c r="C26154" s="5">
        <v>44372</v>
      </c>
      <c r="D26154">
        <v>15953</v>
      </c>
    </row>
    <row r="26155" spans="1:4" x14ac:dyDescent="0.3">
      <c r="A26155">
        <v>28113</v>
      </c>
      <c r="B26155" s="5">
        <v>44369</v>
      </c>
      <c r="C26155" s="5">
        <v>44372</v>
      </c>
      <c r="D26155">
        <v>12847</v>
      </c>
    </row>
    <row r="26156" spans="1:4" x14ac:dyDescent="0.3">
      <c r="A26156">
        <v>28114</v>
      </c>
      <c r="B26156" s="5">
        <v>44369</v>
      </c>
      <c r="C26156" s="5">
        <v>44372</v>
      </c>
      <c r="D26156">
        <v>14177</v>
      </c>
    </row>
    <row r="26157" spans="1:4" x14ac:dyDescent="0.3">
      <c r="A26157">
        <v>28118</v>
      </c>
      <c r="B26157" s="5">
        <v>44369</v>
      </c>
      <c r="C26157" s="5">
        <v>44372</v>
      </c>
      <c r="D26157">
        <v>14177</v>
      </c>
    </row>
    <row r="26158" spans="1:4" x14ac:dyDescent="0.3">
      <c r="A26158">
        <v>28121</v>
      </c>
      <c r="B26158" s="5">
        <v>44369</v>
      </c>
      <c r="C26158" s="5">
        <v>44372</v>
      </c>
      <c r="D26158">
        <v>13533</v>
      </c>
    </row>
    <row r="26159" spans="1:4" x14ac:dyDescent="0.3">
      <c r="A26159">
        <v>28123</v>
      </c>
      <c r="B26159" s="5">
        <v>44369</v>
      </c>
      <c r="C26159" s="5">
        <v>44372</v>
      </c>
      <c r="D26159">
        <v>15761</v>
      </c>
    </row>
    <row r="26160" spans="1:4" x14ac:dyDescent="0.3">
      <c r="A26160">
        <v>28124</v>
      </c>
      <c r="B26160" s="5">
        <v>44369</v>
      </c>
      <c r="C26160" s="5">
        <v>44372</v>
      </c>
      <c r="D26160">
        <v>16048</v>
      </c>
    </row>
    <row r="26161" spans="1:4" x14ac:dyDescent="0.3">
      <c r="A26161">
        <v>28127</v>
      </c>
      <c r="B26161" s="5">
        <v>44369</v>
      </c>
      <c r="C26161" s="5">
        <v>44380</v>
      </c>
      <c r="D26161">
        <v>18422</v>
      </c>
    </row>
    <row r="26162" spans="1:4" x14ac:dyDescent="0.3">
      <c r="A26162">
        <v>28128</v>
      </c>
      <c r="B26162" s="5">
        <v>44369</v>
      </c>
      <c r="C26162" s="5">
        <v>44372</v>
      </c>
      <c r="D26162">
        <v>18428</v>
      </c>
    </row>
    <row r="26163" spans="1:4" x14ac:dyDescent="0.3">
      <c r="A26163">
        <v>28135</v>
      </c>
      <c r="B26163" s="5">
        <v>44369</v>
      </c>
      <c r="C26163" s="5">
        <v>44372</v>
      </c>
      <c r="D26163">
        <v>15646</v>
      </c>
    </row>
    <row r="26164" spans="1:4" x14ac:dyDescent="0.3">
      <c r="A26164">
        <v>28136</v>
      </c>
      <c r="B26164" s="5">
        <v>44369</v>
      </c>
      <c r="C26164" s="5">
        <v>44372</v>
      </c>
      <c r="D26164">
        <v>15286</v>
      </c>
    </row>
    <row r="26165" spans="1:4" x14ac:dyDescent="0.3">
      <c r="A26165">
        <v>28138</v>
      </c>
      <c r="B26165" s="5">
        <v>44369</v>
      </c>
      <c r="C26165" s="5">
        <v>44372</v>
      </c>
      <c r="D26165">
        <v>13326</v>
      </c>
    </row>
    <row r="26166" spans="1:4" x14ac:dyDescent="0.3">
      <c r="A26166">
        <v>28139</v>
      </c>
      <c r="B26166" s="5">
        <v>44369</v>
      </c>
      <c r="C26166" s="5">
        <v>44372</v>
      </c>
      <c r="D26166">
        <v>11246</v>
      </c>
    </row>
    <row r="26167" spans="1:4" x14ac:dyDescent="0.3">
      <c r="A26167">
        <v>28140</v>
      </c>
      <c r="B26167" s="5">
        <v>44369</v>
      </c>
      <c r="C26167" s="5">
        <v>44372</v>
      </c>
      <c r="D26167">
        <v>17664</v>
      </c>
    </row>
    <row r="26168" spans="1:4" x14ac:dyDescent="0.3">
      <c r="A26168">
        <v>28143</v>
      </c>
      <c r="B26168" s="5">
        <v>44369</v>
      </c>
      <c r="C26168" s="5">
        <v>44372</v>
      </c>
      <c r="D26168">
        <v>19108</v>
      </c>
    </row>
    <row r="26169" spans="1:4" x14ac:dyDescent="0.3">
      <c r="A26169">
        <v>28149</v>
      </c>
      <c r="B26169" s="5">
        <v>44370</v>
      </c>
      <c r="C26169" s="5">
        <v>44372</v>
      </c>
      <c r="D26169">
        <v>14034</v>
      </c>
    </row>
    <row r="26170" spans="1:4" x14ac:dyDescent="0.3">
      <c r="A26170">
        <v>28153</v>
      </c>
      <c r="B26170" s="5">
        <v>44370</v>
      </c>
      <c r="C26170" s="5">
        <v>44372</v>
      </c>
      <c r="D26170">
        <v>11102</v>
      </c>
    </row>
    <row r="26171" spans="1:4" x14ac:dyDescent="0.3">
      <c r="A26171">
        <v>28155</v>
      </c>
      <c r="B26171" s="5">
        <v>44370</v>
      </c>
      <c r="C26171" s="5">
        <v>44372</v>
      </c>
      <c r="D26171">
        <v>11881</v>
      </c>
    </row>
    <row r="26172" spans="1:4" x14ac:dyDescent="0.3">
      <c r="A26172">
        <v>28156</v>
      </c>
      <c r="B26172" s="5">
        <v>44370</v>
      </c>
      <c r="C26172" s="5">
        <v>44372</v>
      </c>
      <c r="D26172">
        <v>16325</v>
      </c>
    </row>
    <row r="26173" spans="1:4" x14ac:dyDescent="0.3">
      <c r="A26173">
        <v>28160</v>
      </c>
      <c r="B26173" s="5">
        <v>44370</v>
      </c>
      <c r="C26173" s="5">
        <v>44372</v>
      </c>
      <c r="D26173">
        <v>14834</v>
      </c>
    </row>
    <row r="26174" spans="1:4" x14ac:dyDescent="0.3">
      <c r="A26174">
        <v>28162</v>
      </c>
      <c r="B26174" s="5">
        <v>44370</v>
      </c>
      <c r="C26174" s="5">
        <v>44372</v>
      </c>
      <c r="D26174">
        <v>12695</v>
      </c>
    </row>
    <row r="26175" spans="1:4" x14ac:dyDescent="0.3">
      <c r="A26175">
        <v>28176</v>
      </c>
      <c r="B26175" s="5">
        <v>44370</v>
      </c>
      <c r="C26175" s="5">
        <v>44377</v>
      </c>
      <c r="D26175">
        <v>13401</v>
      </c>
    </row>
    <row r="26176" spans="1:4" x14ac:dyDescent="0.3">
      <c r="A26176">
        <v>28182</v>
      </c>
      <c r="B26176" s="5">
        <v>44370</v>
      </c>
      <c r="C26176" s="5">
        <v>44372</v>
      </c>
      <c r="D26176">
        <v>16710</v>
      </c>
    </row>
    <row r="26177" spans="1:4" x14ac:dyDescent="0.3">
      <c r="A26177">
        <v>28188</v>
      </c>
      <c r="B26177" s="5">
        <v>44370</v>
      </c>
      <c r="C26177" s="5">
        <v>44372</v>
      </c>
      <c r="D26177">
        <v>13576</v>
      </c>
    </row>
    <row r="26178" spans="1:4" x14ac:dyDescent="0.3">
      <c r="A26178">
        <v>28190</v>
      </c>
      <c r="B26178" s="5">
        <v>44370</v>
      </c>
      <c r="C26178" s="5">
        <v>44372</v>
      </c>
      <c r="D26178">
        <v>11130</v>
      </c>
    </row>
    <row r="26179" spans="1:4" x14ac:dyDescent="0.3">
      <c r="A26179">
        <v>28194</v>
      </c>
      <c r="B26179" s="5">
        <v>44370</v>
      </c>
      <c r="C26179" s="5">
        <v>44372</v>
      </c>
      <c r="D26179">
        <v>14725</v>
      </c>
    </row>
    <row r="26180" spans="1:4" x14ac:dyDescent="0.3">
      <c r="A26180">
        <v>28198</v>
      </c>
      <c r="B26180" s="5">
        <v>44370</v>
      </c>
      <c r="C26180" s="5">
        <v>44372</v>
      </c>
      <c r="D26180">
        <v>12550</v>
      </c>
    </row>
    <row r="26181" spans="1:4" x14ac:dyDescent="0.3">
      <c r="A26181">
        <v>28201</v>
      </c>
      <c r="B26181" s="5">
        <v>44370</v>
      </c>
      <c r="C26181" s="5">
        <v>44372</v>
      </c>
      <c r="D26181">
        <v>14026</v>
      </c>
    </row>
    <row r="26182" spans="1:4" x14ac:dyDescent="0.3">
      <c r="A26182">
        <v>28202</v>
      </c>
      <c r="B26182" s="5">
        <v>44370</v>
      </c>
      <c r="C26182" s="5">
        <v>44372</v>
      </c>
      <c r="D26182">
        <v>12068</v>
      </c>
    </row>
    <row r="26183" spans="1:4" x14ac:dyDescent="0.3">
      <c r="A26183">
        <v>28203</v>
      </c>
      <c r="B26183" s="5">
        <v>44370</v>
      </c>
      <c r="C26183" s="5">
        <v>44372</v>
      </c>
      <c r="D26183">
        <v>15428</v>
      </c>
    </row>
    <row r="26184" spans="1:4" x14ac:dyDescent="0.3">
      <c r="A26184">
        <v>28209</v>
      </c>
      <c r="B26184" s="5">
        <v>44370</v>
      </c>
      <c r="C26184" s="5">
        <v>44372</v>
      </c>
      <c r="D26184">
        <v>13599</v>
      </c>
    </row>
    <row r="26185" spans="1:4" x14ac:dyDescent="0.3">
      <c r="A26185">
        <v>28216</v>
      </c>
      <c r="B26185" s="5">
        <v>44370</v>
      </c>
      <c r="C26185" s="5">
        <v>44372</v>
      </c>
      <c r="D26185">
        <v>15582</v>
      </c>
    </row>
    <row r="26186" spans="1:4" x14ac:dyDescent="0.3">
      <c r="A26186">
        <v>28217</v>
      </c>
      <c r="B26186" s="5">
        <v>44370</v>
      </c>
      <c r="C26186" s="5">
        <v>44372</v>
      </c>
      <c r="D26186">
        <v>13109</v>
      </c>
    </row>
    <row r="26187" spans="1:4" x14ac:dyDescent="0.3">
      <c r="A26187">
        <v>28220</v>
      </c>
      <c r="B26187" s="5">
        <v>44370</v>
      </c>
      <c r="C26187" s="5">
        <v>44372</v>
      </c>
      <c r="D26187">
        <v>17071</v>
      </c>
    </row>
    <row r="26188" spans="1:4" x14ac:dyDescent="0.3">
      <c r="A26188">
        <v>28224</v>
      </c>
      <c r="B26188" s="5">
        <v>44370</v>
      </c>
      <c r="C26188" s="5">
        <v>44372</v>
      </c>
      <c r="D26188">
        <v>18979</v>
      </c>
    </row>
    <row r="26189" spans="1:4" x14ac:dyDescent="0.3">
      <c r="A26189">
        <v>28225</v>
      </c>
      <c r="B26189" s="5">
        <v>44370</v>
      </c>
      <c r="C26189" s="5">
        <v>44372</v>
      </c>
      <c r="D26189">
        <v>15881</v>
      </c>
    </row>
    <row r="26190" spans="1:4" x14ac:dyDescent="0.3">
      <c r="A26190">
        <v>28227</v>
      </c>
      <c r="B26190" s="5">
        <v>44370</v>
      </c>
      <c r="C26190" s="5">
        <v>44372</v>
      </c>
      <c r="D26190">
        <v>14158</v>
      </c>
    </row>
    <row r="26191" spans="1:4" x14ac:dyDescent="0.3">
      <c r="A26191">
        <v>28231</v>
      </c>
      <c r="B26191" s="5">
        <v>44370</v>
      </c>
      <c r="C26191" s="5">
        <v>44372</v>
      </c>
      <c r="D26191">
        <v>16987</v>
      </c>
    </row>
    <row r="26192" spans="1:4" x14ac:dyDescent="0.3">
      <c r="A26192">
        <v>28232</v>
      </c>
      <c r="B26192" s="5">
        <v>44370</v>
      </c>
      <c r="C26192" s="5">
        <v>44372</v>
      </c>
      <c r="D26192">
        <v>15919</v>
      </c>
    </row>
    <row r="26193" spans="1:4" x14ac:dyDescent="0.3">
      <c r="A26193">
        <v>28235</v>
      </c>
      <c r="B26193" s="5">
        <v>44371</v>
      </c>
      <c r="C26193" s="5">
        <v>44372</v>
      </c>
      <c r="D26193">
        <v>13970</v>
      </c>
    </row>
    <row r="26194" spans="1:4" x14ac:dyDescent="0.3">
      <c r="A26194">
        <v>28238</v>
      </c>
      <c r="B26194" s="5">
        <v>44371</v>
      </c>
      <c r="C26194" s="5">
        <v>44372</v>
      </c>
      <c r="D26194">
        <v>14031</v>
      </c>
    </row>
    <row r="26195" spans="1:4" x14ac:dyDescent="0.3">
      <c r="A26195">
        <v>28239</v>
      </c>
      <c r="B26195" s="5">
        <v>44371</v>
      </c>
      <c r="C26195" s="5">
        <v>44372</v>
      </c>
      <c r="D26195">
        <v>18194</v>
      </c>
    </row>
    <row r="26196" spans="1:4" x14ac:dyDescent="0.3">
      <c r="A26196">
        <v>28241</v>
      </c>
      <c r="B26196" s="5">
        <v>44371</v>
      </c>
      <c r="C26196" s="5">
        <v>44372</v>
      </c>
      <c r="D26196">
        <v>13635</v>
      </c>
    </row>
    <row r="26197" spans="1:4" x14ac:dyDescent="0.3">
      <c r="A26197">
        <v>28246</v>
      </c>
      <c r="B26197" s="5">
        <v>44371</v>
      </c>
      <c r="C26197" s="5">
        <v>44372</v>
      </c>
      <c r="D26197">
        <v>16288</v>
      </c>
    </row>
    <row r="26198" spans="1:4" x14ac:dyDescent="0.3">
      <c r="A26198">
        <v>28250</v>
      </c>
      <c r="B26198" s="5">
        <v>44371</v>
      </c>
      <c r="C26198" s="5">
        <v>44372</v>
      </c>
      <c r="D26198">
        <v>11008</v>
      </c>
    </row>
    <row r="26199" spans="1:4" x14ac:dyDescent="0.3">
      <c r="A26199">
        <v>28253</v>
      </c>
      <c r="B26199" s="5">
        <v>44371</v>
      </c>
      <c r="C26199" s="5">
        <v>44372</v>
      </c>
      <c r="D26199">
        <v>14091</v>
      </c>
    </row>
    <row r="26200" spans="1:4" x14ac:dyDescent="0.3">
      <c r="A26200">
        <v>28256</v>
      </c>
      <c r="B26200" s="5">
        <v>44371</v>
      </c>
      <c r="C26200" s="5">
        <v>44372</v>
      </c>
      <c r="D26200">
        <v>17131</v>
      </c>
    </row>
    <row r="26201" spans="1:4" x14ac:dyDescent="0.3">
      <c r="A26201">
        <v>28263</v>
      </c>
      <c r="B26201" s="5">
        <v>44371</v>
      </c>
      <c r="C26201" s="5">
        <v>44372</v>
      </c>
      <c r="D26201">
        <v>16403</v>
      </c>
    </row>
    <row r="26202" spans="1:4" x14ac:dyDescent="0.3">
      <c r="A26202">
        <v>28274</v>
      </c>
      <c r="B26202" s="5">
        <v>44371</v>
      </c>
      <c r="C26202" s="5">
        <v>44372</v>
      </c>
      <c r="D26202">
        <v>18386</v>
      </c>
    </row>
    <row r="26203" spans="1:4" x14ac:dyDescent="0.3">
      <c r="A26203">
        <v>28281</v>
      </c>
      <c r="B26203" s="5">
        <v>44371</v>
      </c>
      <c r="C26203" s="5">
        <v>44372</v>
      </c>
      <c r="D26203">
        <v>12115</v>
      </c>
    </row>
    <row r="26204" spans="1:4" x14ac:dyDescent="0.3">
      <c r="A26204">
        <v>28286</v>
      </c>
      <c r="B26204" s="5">
        <v>44371</v>
      </c>
      <c r="C26204" s="5">
        <v>44372</v>
      </c>
      <c r="D26204">
        <v>19002</v>
      </c>
    </row>
    <row r="26205" spans="1:4" x14ac:dyDescent="0.3">
      <c r="A26205">
        <v>28288</v>
      </c>
      <c r="B26205" s="5">
        <v>44371</v>
      </c>
      <c r="C26205" s="5">
        <v>44372</v>
      </c>
      <c r="D26205">
        <v>14637</v>
      </c>
    </row>
    <row r="26206" spans="1:4" x14ac:dyDescent="0.3">
      <c r="A26206">
        <v>28292</v>
      </c>
      <c r="B26206" s="5">
        <v>44371</v>
      </c>
      <c r="C26206" s="5">
        <v>44372</v>
      </c>
      <c r="D26206">
        <v>17120</v>
      </c>
    </row>
    <row r="26207" spans="1:4" x14ac:dyDescent="0.3">
      <c r="A26207">
        <v>28297</v>
      </c>
      <c r="B26207" s="5">
        <v>44372</v>
      </c>
      <c r="C26207" s="5">
        <v>44377</v>
      </c>
      <c r="D26207">
        <v>11245</v>
      </c>
    </row>
    <row r="26208" spans="1:4" x14ac:dyDescent="0.3">
      <c r="A26208">
        <v>28298</v>
      </c>
      <c r="B26208" s="5">
        <v>44372</v>
      </c>
      <c r="C26208" s="5">
        <v>44380</v>
      </c>
      <c r="D26208">
        <v>17031</v>
      </c>
    </row>
    <row r="26209" spans="1:4" x14ac:dyDescent="0.3">
      <c r="A26209">
        <v>28304</v>
      </c>
      <c r="B26209" s="5">
        <v>44372</v>
      </c>
      <c r="C26209" s="5">
        <v>44380</v>
      </c>
      <c r="D26209">
        <v>11142</v>
      </c>
    </row>
    <row r="26210" spans="1:4" x14ac:dyDescent="0.3">
      <c r="A26210">
        <v>28313</v>
      </c>
      <c r="B26210" s="5">
        <v>44372</v>
      </c>
      <c r="C26210" s="5">
        <v>44377</v>
      </c>
      <c r="D26210">
        <v>11129</v>
      </c>
    </row>
    <row r="26211" spans="1:4" x14ac:dyDescent="0.3">
      <c r="A26211">
        <v>28356</v>
      </c>
      <c r="B26211" s="5">
        <v>44373</v>
      </c>
      <c r="C26211" s="5">
        <v>44380</v>
      </c>
      <c r="D26211">
        <v>15804</v>
      </c>
    </row>
    <row r="26212" spans="1:4" x14ac:dyDescent="0.3">
      <c r="A26212">
        <v>28359</v>
      </c>
      <c r="B26212" s="5">
        <v>44373</v>
      </c>
      <c r="C26212" s="5">
        <v>44377</v>
      </c>
      <c r="D26212">
        <v>17493</v>
      </c>
    </row>
    <row r="26213" spans="1:4" x14ac:dyDescent="0.3">
      <c r="A26213">
        <v>28366</v>
      </c>
      <c r="B26213" s="5">
        <v>44373</v>
      </c>
      <c r="C26213" s="5">
        <v>44377</v>
      </c>
      <c r="D26213">
        <v>11620</v>
      </c>
    </row>
    <row r="26214" spans="1:4" x14ac:dyDescent="0.3">
      <c r="A26214">
        <v>28373</v>
      </c>
      <c r="B26214" s="5">
        <v>44373</v>
      </c>
      <c r="C26214" s="5">
        <v>44377</v>
      </c>
      <c r="D26214">
        <v>14741</v>
      </c>
    </row>
    <row r="26215" spans="1:4" x14ac:dyDescent="0.3">
      <c r="A26215">
        <v>28375</v>
      </c>
      <c r="B26215" s="5">
        <v>44373</v>
      </c>
      <c r="C26215" s="5">
        <v>44384</v>
      </c>
      <c r="D26215">
        <v>15252</v>
      </c>
    </row>
    <row r="26216" spans="1:4" x14ac:dyDescent="0.3">
      <c r="A26216">
        <v>28408</v>
      </c>
      <c r="B26216" s="5">
        <v>44373</v>
      </c>
      <c r="C26216" s="5">
        <v>44380</v>
      </c>
      <c r="D26216">
        <v>15751</v>
      </c>
    </row>
    <row r="26217" spans="1:4" x14ac:dyDescent="0.3">
      <c r="A26217">
        <v>28455</v>
      </c>
      <c r="B26217" s="5">
        <v>44374</v>
      </c>
      <c r="C26217" s="5">
        <v>44377</v>
      </c>
      <c r="D26217">
        <v>17594</v>
      </c>
    </row>
    <row r="26218" spans="1:4" x14ac:dyDescent="0.3">
      <c r="A26218">
        <v>28456</v>
      </c>
      <c r="B26218" s="5">
        <v>44374</v>
      </c>
      <c r="C26218" s="5">
        <v>44380</v>
      </c>
      <c r="D26218">
        <v>12301</v>
      </c>
    </row>
    <row r="26219" spans="1:4" x14ac:dyDescent="0.3">
      <c r="A26219">
        <v>28459</v>
      </c>
      <c r="B26219" s="5">
        <v>44374</v>
      </c>
      <c r="C26219" s="5">
        <v>44377</v>
      </c>
      <c r="D26219">
        <v>14263</v>
      </c>
    </row>
    <row r="26220" spans="1:4" x14ac:dyDescent="0.3">
      <c r="A26220">
        <v>28461</v>
      </c>
      <c r="B26220" s="5">
        <v>44374</v>
      </c>
      <c r="C26220" s="5">
        <v>44377</v>
      </c>
      <c r="D26220">
        <v>15807</v>
      </c>
    </row>
    <row r="26221" spans="1:4" x14ac:dyDescent="0.3">
      <c r="A26221">
        <v>28462</v>
      </c>
      <c r="B26221" s="5">
        <v>44374</v>
      </c>
      <c r="C26221" s="5">
        <v>44377</v>
      </c>
      <c r="D26221">
        <v>17314</v>
      </c>
    </row>
    <row r="26222" spans="1:4" x14ac:dyDescent="0.3">
      <c r="A26222">
        <v>28463</v>
      </c>
      <c r="B26222" s="5">
        <v>44374</v>
      </c>
      <c r="C26222" s="5">
        <v>44377</v>
      </c>
      <c r="D26222">
        <v>12691</v>
      </c>
    </row>
    <row r="26223" spans="1:4" x14ac:dyDescent="0.3">
      <c r="A26223">
        <v>28467</v>
      </c>
      <c r="B26223" s="5">
        <v>44374</v>
      </c>
      <c r="C26223" s="5">
        <v>44377</v>
      </c>
      <c r="D26223">
        <v>11817</v>
      </c>
    </row>
    <row r="26224" spans="1:4" x14ac:dyDescent="0.3">
      <c r="A26224">
        <v>28468</v>
      </c>
      <c r="B26224" s="5">
        <v>44374</v>
      </c>
      <c r="C26224" s="5">
        <v>44377</v>
      </c>
      <c r="D26224">
        <v>17528</v>
      </c>
    </row>
    <row r="26225" spans="1:4" x14ac:dyDescent="0.3">
      <c r="A26225">
        <v>28472</v>
      </c>
      <c r="B26225" s="5">
        <v>44374</v>
      </c>
      <c r="C26225" s="5">
        <v>44377</v>
      </c>
      <c r="D26225">
        <v>11463</v>
      </c>
    </row>
    <row r="26226" spans="1:4" x14ac:dyDescent="0.3">
      <c r="A26226">
        <v>28480</v>
      </c>
      <c r="B26226" s="5">
        <v>44374</v>
      </c>
      <c r="C26226" s="5">
        <v>44377</v>
      </c>
      <c r="D26226">
        <v>17047</v>
      </c>
    </row>
    <row r="26227" spans="1:4" x14ac:dyDescent="0.3">
      <c r="A26227">
        <v>28482</v>
      </c>
      <c r="B26227" s="5">
        <v>44374</v>
      </c>
      <c r="C26227" s="5">
        <v>44377</v>
      </c>
      <c r="D26227">
        <v>13179</v>
      </c>
    </row>
    <row r="26228" spans="1:4" x14ac:dyDescent="0.3">
      <c r="A26228">
        <v>28483</v>
      </c>
      <c r="B26228" s="5">
        <v>44374</v>
      </c>
      <c r="C26228" s="5">
        <v>44377</v>
      </c>
      <c r="D26228">
        <v>15373</v>
      </c>
    </row>
    <row r="26229" spans="1:4" x14ac:dyDescent="0.3">
      <c r="A26229">
        <v>28485</v>
      </c>
      <c r="B26229" s="5">
        <v>44374</v>
      </c>
      <c r="C26229" s="5">
        <v>44377</v>
      </c>
      <c r="D26229">
        <v>17465</v>
      </c>
    </row>
    <row r="26230" spans="1:4" x14ac:dyDescent="0.3">
      <c r="A26230">
        <v>28493</v>
      </c>
      <c r="B26230" s="5">
        <v>44374</v>
      </c>
      <c r="C26230" s="5">
        <v>44377</v>
      </c>
      <c r="D26230">
        <v>13323</v>
      </c>
    </row>
    <row r="26231" spans="1:4" x14ac:dyDescent="0.3">
      <c r="A26231">
        <v>28500</v>
      </c>
      <c r="B26231" s="5">
        <v>44374</v>
      </c>
      <c r="C26231" s="5">
        <v>44377</v>
      </c>
      <c r="D26231">
        <v>13853</v>
      </c>
    </row>
    <row r="26232" spans="1:4" x14ac:dyDescent="0.3">
      <c r="A26232">
        <v>28501</v>
      </c>
      <c r="B26232" s="5">
        <v>44374</v>
      </c>
      <c r="C26232" s="5">
        <v>44377</v>
      </c>
      <c r="D26232">
        <v>18436</v>
      </c>
    </row>
    <row r="26233" spans="1:4" x14ac:dyDescent="0.3">
      <c r="A26233">
        <v>28503</v>
      </c>
      <c r="B26233" s="5">
        <v>44374</v>
      </c>
      <c r="C26233" s="5">
        <v>44377</v>
      </c>
      <c r="D26233">
        <v>16899</v>
      </c>
    </row>
    <row r="26234" spans="1:4" x14ac:dyDescent="0.3">
      <c r="A26234">
        <v>28504</v>
      </c>
      <c r="B26234" s="5">
        <v>44374</v>
      </c>
      <c r="C26234" s="5">
        <v>44377</v>
      </c>
      <c r="D26234">
        <v>18370</v>
      </c>
    </row>
    <row r="26235" spans="1:4" x14ac:dyDescent="0.3">
      <c r="A26235">
        <v>28506</v>
      </c>
      <c r="B26235" s="5">
        <v>44374</v>
      </c>
      <c r="C26235" s="5">
        <v>44384</v>
      </c>
      <c r="D26235">
        <v>11937</v>
      </c>
    </row>
    <row r="26236" spans="1:4" x14ac:dyDescent="0.3">
      <c r="A26236">
        <v>28507</v>
      </c>
      <c r="B26236" s="5">
        <v>44374</v>
      </c>
      <c r="C26236" s="5">
        <v>44377</v>
      </c>
      <c r="D26236">
        <v>18458</v>
      </c>
    </row>
    <row r="26237" spans="1:4" x14ac:dyDescent="0.3">
      <c r="A26237">
        <v>28509</v>
      </c>
      <c r="B26237" s="5">
        <v>44374</v>
      </c>
      <c r="C26237" s="5">
        <v>44377</v>
      </c>
      <c r="D26237">
        <v>15580</v>
      </c>
    </row>
    <row r="26238" spans="1:4" x14ac:dyDescent="0.3">
      <c r="A26238">
        <v>28519</v>
      </c>
      <c r="B26238" s="5">
        <v>44374</v>
      </c>
      <c r="C26238" s="5">
        <v>44377</v>
      </c>
      <c r="D26238">
        <v>19032</v>
      </c>
    </row>
    <row r="26239" spans="1:4" x14ac:dyDescent="0.3">
      <c r="A26239">
        <v>28521</v>
      </c>
      <c r="B26239" s="5">
        <v>44374</v>
      </c>
      <c r="C26239" s="5">
        <v>44377</v>
      </c>
      <c r="D26239">
        <v>17825</v>
      </c>
    </row>
    <row r="26240" spans="1:4" x14ac:dyDescent="0.3">
      <c r="A26240">
        <v>28524</v>
      </c>
      <c r="B26240" s="5">
        <v>44374</v>
      </c>
      <c r="C26240" s="5">
        <v>44377</v>
      </c>
      <c r="D26240">
        <v>11943</v>
      </c>
    </row>
    <row r="26241" spans="1:4" x14ac:dyDescent="0.3">
      <c r="A26241">
        <v>28526</v>
      </c>
      <c r="B26241" s="5">
        <v>44375</v>
      </c>
      <c r="C26241" s="5">
        <v>44384</v>
      </c>
      <c r="D26241">
        <v>13588</v>
      </c>
    </row>
    <row r="26242" spans="1:4" x14ac:dyDescent="0.3">
      <c r="A26242">
        <v>28539</v>
      </c>
      <c r="B26242" s="5">
        <v>44375</v>
      </c>
      <c r="C26242" s="5">
        <v>44377</v>
      </c>
      <c r="D26242">
        <v>16305</v>
      </c>
    </row>
    <row r="26243" spans="1:4" x14ac:dyDescent="0.3">
      <c r="A26243">
        <v>28544</v>
      </c>
      <c r="B26243" s="5">
        <v>44375</v>
      </c>
      <c r="C26243" s="5">
        <v>44377</v>
      </c>
      <c r="D26243">
        <v>15554</v>
      </c>
    </row>
    <row r="26244" spans="1:4" x14ac:dyDescent="0.3">
      <c r="A26244">
        <v>28546</v>
      </c>
      <c r="B26244" s="5">
        <v>44375</v>
      </c>
      <c r="C26244" s="5">
        <v>44384</v>
      </c>
      <c r="D26244">
        <v>13785</v>
      </c>
    </row>
    <row r="26245" spans="1:4" x14ac:dyDescent="0.3">
      <c r="A26245">
        <v>28547</v>
      </c>
      <c r="B26245" s="5">
        <v>44375</v>
      </c>
      <c r="C26245" s="5">
        <v>44377</v>
      </c>
      <c r="D26245">
        <v>11661</v>
      </c>
    </row>
    <row r="26246" spans="1:4" x14ac:dyDescent="0.3">
      <c r="A26246">
        <v>28549</v>
      </c>
      <c r="B26246" s="5">
        <v>44375</v>
      </c>
      <c r="C26246" s="5">
        <v>44377</v>
      </c>
      <c r="D26246">
        <v>16378</v>
      </c>
    </row>
    <row r="26247" spans="1:4" x14ac:dyDescent="0.3">
      <c r="A26247">
        <v>28550</v>
      </c>
      <c r="B26247" s="5">
        <v>44375</v>
      </c>
      <c r="C26247" s="5">
        <v>44377</v>
      </c>
      <c r="D26247">
        <v>12456</v>
      </c>
    </row>
    <row r="26248" spans="1:4" x14ac:dyDescent="0.3">
      <c r="A26248">
        <v>28558</v>
      </c>
      <c r="B26248" s="5">
        <v>44375</v>
      </c>
      <c r="C26248" s="5">
        <v>44377</v>
      </c>
      <c r="D26248">
        <v>12893</v>
      </c>
    </row>
    <row r="26249" spans="1:4" x14ac:dyDescent="0.3">
      <c r="A26249">
        <v>28561</v>
      </c>
      <c r="B26249" s="5">
        <v>44375</v>
      </c>
      <c r="C26249" s="5">
        <v>44377</v>
      </c>
      <c r="D26249">
        <v>18894</v>
      </c>
    </row>
    <row r="26250" spans="1:4" x14ac:dyDescent="0.3">
      <c r="A26250">
        <v>28562</v>
      </c>
      <c r="B26250" s="5">
        <v>44375</v>
      </c>
      <c r="C26250" s="5">
        <v>44377</v>
      </c>
      <c r="D26250">
        <v>13916</v>
      </c>
    </row>
    <row r="26251" spans="1:4" x14ac:dyDescent="0.3">
      <c r="A26251">
        <v>28569</v>
      </c>
      <c r="B26251" s="5">
        <v>44375</v>
      </c>
      <c r="C26251" s="5">
        <v>44377</v>
      </c>
      <c r="D26251">
        <v>14078</v>
      </c>
    </row>
    <row r="26252" spans="1:4" x14ac:dyDescent="0.3">
      <c r="A26252">
        <v>28570</v>
      </c>
      <c r="B26252" s="5">
        <v>44375</v>
      </c>
      <c r="C26252" s="5">
        <v>44377</v>
      </c>
      <c r="D26252">
        <v>11257</v>
      </c>
    </row>
    <row r="26253" spans="1:4" x14ac:dyDescent="0.3">
      <c r="A26253">
        <v>28582</v>
      </c>
      <c r="B26253" s="5">
        <v>44375</v>
      </c>
      <c r="C26253" s="5">
        <v>44377</v>
      </c>
      <c r="D26253">
        <v>17217</v>
      </c>
    </row>
    <row r="26254" spans="1:4" x14ac:dyDescent="0.3">
      <c r="A26254">
        <v>28584</v>
      </c>
      <c r="B26254" s="5">
        <v>44375</v>
      </c>
      <c r="C26254" s="5">
        <v>44377</v>
      </c>
      <c r="D26254">
        <v>17694</v>
      </c>
    </row>
    <row r="26255" spans="1:4" x14ac:dyDescent="0.3">
      <c r="A26255">
        <v>28587</v>
      </c>
      <c r="B26255" s="5">
        <v>44375</v>
      </c>
      <c r="C26255" s="5">
        <v>44377</v>
      </c>
      <c r="D26255">
        <v>15122</v>
      </c>
    </row>
    <row r="26256" spans="1:4" x14ac:dyDescent="0.3">
      <c r="A26256">
        <v>28588</v>
      </c>
      <c r="B26256" s="5">
        <v>44375</v>
      </c>
      <c r="C26256" s="5">
        <v>44377</v>
      </c>
      <c r="D26256">
        <v>11372</v>
      </c>
    </row>
    <row r="26257" spans="1:4" x14ac:dyDescent="0.3">
      <c r="A26257">
        <v>28591</v>
      </c>
      <c r="B26257" s="5">
        <v>44376</v>
      </c>
      <c r="C26257" s="5">
        <v>44377</v>
      </c>
      <c r="D26257">
        <v>13483</v>
      </c>
    </row>
    <row r="26258" spans="1:4" x14ac:dyDescent="0.3">
      <c r="A26258">
        <v>28592</v>
      </c>
      <c r="B26258" s="5">
        <v>44376</v>
      </c>
      <c r="C26258" s="5">
        <v>44377</v>
      </c>
      <c r="D26258">
        <v>13159</v>
      </c>
    </row>
    <row r="26259" spans="1:4" x14ac:dyDescent="0.3">
      <c r="A26259">
        <v>28609</v>
      </c>
      <c r="B26259" s="5">
        <v>44376</v>
      </c>
      <c r="C26259" s="5">
        <v>44384</v>
      </c>
      <c r="D26259">
        <v>16271</v>
      </c>
    </row>
    <row r="26260" spans="1:4" x14ac:dyDescent="0.3">
      <c r="A26260">
        <v>28611</v>
      </c>
      <c r="B26260" s="5">
        <v>44376</v>
      </c>
      <c r="C26260" s="5">
        <v>44377</v>
      </c>
      <c r="D26260">
        <v>11500</v>
      </c>
    </row>
    <row r="26261" spans="1:4" x14ac:dyDescent="0.3">
      <c r="A26261">
        <v>28616</v>
      </c>
      <c r="B26261" s="5">
        <v>44376</v>
      </c>
      <c r="C26261" s="5">
        <v>44380</v>
      </c>
      <c r="D26261">
        <v>13238</v>
      </c>
    </row>
    <row r="26262" spans="1:4" x14ac:dyDescent="0.3">
      <c r="A26262">
        <v>28620</v>
      </c>
      <c r="B26262" s="5">
        <v>44376</v>
      </c>
      <c r="C26262" s="5">
        <v>44377</v>
      </c>
      <c r="D26262">
        <v>15872</v>
      </c>
    </row>
    <row r="26263" spans="1:4" x14ac:dyDescent="0.3">
      <c r="A26263">
        <v>28621</v>
      </c>
      <c r="B26263" s="5">
        <v>44376</v>
      </c>
      <c r="C26263" s="5">
        <v>44377</v>
      </c>
      <c r="D26263">
        <v>12821</v>
      </c>
    </row>
    <row r="26264" spans="1:4" x14ac:dyDescent="0.3">
      <c r="A26264">
        <v>28622</v>
      </c>
      <c r="B26264" s="5">
        <v>44376</v>
      </c>
      <c r="C26264" s="5">
        <v>44377</v>
      </c>
      <c r="D26264">
        <v>17360</v>
      </c>
    </row>
    <row r="26265" spans="1:4" x14ac:dyDescent="0.3">
      <c r="A26265">
        <v>28629</v>
      </c>
      <c r="B26265" s="5">
        <v>44376</v>
      </c>
      <c r="C26265" s="5">
        <v>44377</v>
      </c>
      <c r="D26265">
        <v>14781</v>
      </c>
    </row>
    <row r="26266" spans="1:4" x14ac:dyDescent="0.3">
      <c r="A26266">
        <v>28630</v>
      </c>
      <c r="B26266" s="5">
        <v>44376</v>
      </c>
      <c r="C26266" s="5">
        <v>44377</v>
      </c>
      <c r="D26266">
        <v>15648</v>
      </c>
    </row>
    <row r="26267" spans="1:4" x14ac:dyDescent="0.3">
      <c r="A26267">
        <v>28636</v>
      </c>
      <c r="B26267" s="5">
        <v>44376</v>
      </c>
      <c r="C26267" s="5">
        <v>44385</v>
      </c>
      <c r="D26267">
        <v>15820</v>
      </c>
    </row>
    <row r="26268" spans="1:4" x14ac:dyDescent="0.3">
      <c r="A26268">
        <v>28642</v>
      </c>
      <c r="B26268" s="5">
        <v>44376</v>
      </c>
      <c r="C26268" s="5">
        <v>44377</v>
      </c>
      <c r="D26268">
        <v>17006</v>
      </c>
    </row>
    <row r="26269" spans="1:4" x14ac:dyDescent="0.3">
      <c r="A26269">
        <v>28646</v>
      </c>
      <c r="B26269" s="5">
        <v>44376</v>
      </c>
      <c r="C26269" s="5">
        <v>44377</v>
      </c>
      <c r="D26269">
        <v>13878</v>
      </c>
    </row>
    <row r="26270" spans="1:4" x14ac:dyDescent="0.3">
      <c r="A26270">
        <v>28649</v>
      </c>
      <c r="B26270" s="5">
        <v>44376</v>
      </c>
      <c r="C26270" s="5">
        <v>44384</v>
      </c>
      <c r="D26270">
        <v>11201</v>
      </c>
    </row>
    <row r="26271" spans="1:4" x14ac:dyDescent="0.3">
      <c r="A26271">
        <v>28652</v>
      </c>
      <c r="B26271" s="5">
        <v>44376</v>
      </c>
      <c r="C26271" s="5">
        <v>44377</v>
      </c>
      <c r="D26271">
        <v>16491</v>
      </c>
    </row>
    <row r="26272" spans="1:4" x14ac:dyDescent="0.3">
      <c r="A26272">
        <v>28653</v>
      </c>
      <c r="B26272" s="5">
        <v>44376</v>
      </c>
      <c r="C26272" s="5">
        <v>44377</v>
      </c>
      <c r="D26272">
        <v>15303</v>
      </c>
    </row>
    <row r="26273" spans="1:4" x14ac:dyDescent="0.3">
      <c r="A26273">
        <v>28655</v>
      </c>
      <c r="B26273" s="5">
        <v>44376</v>
      </c>
      <c r="C26273" s="5">
        <v>44380</v>
      </c>
      <c r="D26273">
        <v>17248</v>
      </c>
    </row>
    <row r="26274" spans="1:4" x14ac:dyDescent="0.3">
      <c r="A26274">
        <v>28657</v>
      </c>
      <c r="B26274" s="5">
        <v>44376</v>
      </c>
      <c r="C26274" s="5">
        <v>44377</v>
      </c>
      <c r="D26274">
        <v>13401</v>
      </c>
    </row>
    <row r="26275" spans="1:4" x14ac:dyDescent="0.3">
      <c r="A26275">
        <v>28665</v>
      </c>
      <c r="B26275" s="5">
        <v>44376</v>
      </c>
      <c r="C26275" s="5">
        <v>44377</v>
      </c>
      <c r="D26275">
        <v>11417</v>
      </c>
    </row>
    <row r="26276" spans="1:4" x14ac:dyDescent="0.3">
      <c r="A26276">
        <v>28666</v>
      </c>
      <c r="B26276" s="5">
        <v>44376</v>
      </c>
      <c r="C26276" s="5">
        <v>44377</v>
      </c>
      <c r="D26276">
        <v>12011</v>
      </c>
    </row>
    <row r="26277" spans="1:4" x14ac:dyDescent="0.3">
      <c r="A26277">
        <v>28670</v>
      </c>
      <c r="B26277" s="5">
        <v>44376</v>
      </c>
      <c r="C26277" s="5">
        <v>44377</v>
      </c>
      <c r="D26277">
        <v>16471</v>
      </c>
    </row>
    <row r="26278" spans="1:4" x14ac:dyDescent="0.3">
      <c r="A26278">
        <v>28672</v>
      </c>
      <c r="B26278" s="5">
        <v>44377</v>
      </c>
      <c r="C26278" s="5">
        <v>44380</v>
      </c>
      <c r="D26278">
        <v>11944</v>
      </c>
    </row>
    <row r="26279" spans="1:4" x14ac:dyDescent="0.3">
      <c r="A26279">
        <v>28678</v>
      </c>
      <c r="B26279" s="5">
        <v>44377</v>
      </c>
      <c r="C26279" s="5">
        <v>44380</v>
      </c>
      <c r="D26279">
        <v>16572</v>
      </c>
    </row>
    <row r="26280" spans="1:4" x14ac:dyDescent="0.3">
      <c r="A26280">
        <v>28680</v>
      </c>
      <c r="B26280" s="5">
        <v>44377</v>
      </c>
      <c r="C26280" s="5">
        <v>44380</v>
      </c>
      <c r="D26280">
        <v>13552</v>
      </c>
    </row>
    <row r="26281" spans="1:4" x14ac:dyDescent="0.3">
      <c r="A26281">
        <v>28682</v>
      </c>
      <c r="B26281" s="5">
        <v>44377</v>
      </c>
      <c r="C26281" s="5">
        <v>44380</v>
      </c>
      <c r="D26281">
        <v>17290</v>
      </c>
    </row>
    <row r="26282" spans="1:4" x14ac:dyDescent="0.3">
      <c r="A26282">
        <v>28687</v>
      </c>
      <c r="B26282" s="5">
        <v>44377</v>
      </c>
      <c r="C26282" s="5">
        <v>44380</v>
      </c>
      <c r="D26282">
        <v>14166</v>
      </c>
    </row>
    <row r="26283" spans="1:4" x14ac:dyDescent="0.3">
      <c r="A26283">
        <v>28692</v>
      </c>
      <c r="B26283" s="5">
        <v>44377</v>
      </c>
      <c r="C26283" s="5">
        <v>44380</v>
      </c>
      <c r="D26283">
        <v>12302</v>
      </c>
    </row>
    <row r="26284" spans="1:4" x14ac:dyDescent="0.3">
      <c r="A26284">
        <v>28697</v>
      </c>
      <c r="B26284" s="5">
        <v>44377</v>
      </c>
      <c r="C26284" s="5">
        <v>44380</v>
      </c>
      <c r="D26284">
        <v>15738</v>
      </c>
    </row>
    <row r="26285" spans="1:4" x14ac:dyDescent="0.3">
      <c r="A26285">
        <v>28698</v>
      </c>
      <c r="B26285" s="5">
        <v>44377</v>
      </c>
      <c r="C26285" s="5">
        <v>44380</v>
      </c>
      <c r="D26285">
        <v>14789</v>
      </c>
    </row>
    <row r="26286" spans="1:4" x14ac:dyDescent="0.3">
      <c r="A26286">
        <v>28699</v>
      </c>
      <c r="B26286" s="5">
        <v>44377</v>
      </c>
      <c r="C26286" s="5">
        <v>44380</v>
      </c>
      <c r="D26286">
        <v>12406</v>
      </c>
    </row>
    <row r="26287" spans="1:4" x14ac:dyDescent="0.3">
      <c r="A26287">
        <v>28702</v>
      </c>
      <c r="B26287" s="5">
        <v>44377</v>
      </c>
      <c r="C26287" s="5">
        <v>44380</v>
      </c>
      <c r="D26287">
        <v>12600</v>
      </c>
    </row>
    <row r="26288" spans="1:4" x14ac:dyDescent="0.3">
      <c r="A26288">
        <v>28711</v>
      </c>
      <c r="B26288" s="5">
        <v>44377</v>
      </c>
      <c r="C26288" s="5">
        <v>44385</v>
      </c>
      <c r="D26288">
        <v>16210</v>
      </c>
    </row>
    <row r="26289" spans="1:4" x14ac:dyDescent="0.3">
      <c r="A26289">
        <v>28712</v>
      </c>
      <c r="B26289" s="5">
        <v>44377</v>
      </c>
      <c r="C26289" s="5">
        <v>44380</v>
      </c>
      <c r="D26289">
        <v>18594</v>
      </c>
    </row>
    <row r="26290" spans="1:4" x14ac:dyDescent="0.3">
      <c r="A26290">
        <v>28722</v>
      </c>
      <c r="B26290" s="5">
        <v>44377</v>
      </c>
      <c r="C26290" s="5">
        <v>44380</v>
      </c>
      <c r="D26290">
        <v>18141</v>
      </c>
    </row>
    <row r="26291" spans="1:4" x14ac:dyDescent="0.3">
      <c r="A26291">
        <v>28725</v>
      </c>
      <c r="B26291" s="5">
        <v>44377</v>
      </c>
      <c r="C26291" s="5">
        <v>44380</v>
      </c>
      <c r="D26291">
        <v>13020</v>
      </c>
    </row>
    <row r="26292" spans="1:4" x14ac:dyDescent="0.3">
      <c r="A26292">
        <v>28726</v>
      </c>
      <c r="B26292" s="5">
        <v>44377</v>
      </c>
      <c r="C26292" s="5">
        <v>44380</v>
      </c>
      <c r="D26292">
        <v>15306</v>
      </c>
    </row>
    <row r="26293" spans="1:4" x14ac:dyDescent="0.3">
      <c r="A26293">
        <v>28729</v>
      </c>
      <c r="B26293" s="5">
        <v>44377</v>
      </c>
      <c r="C26293" s="5">
        <v>44380</v>
      </c>
      <c r="D26293">
        <v>17079</v>
      </c>
    </row>
    <row r="26294" spans="1:4" x14ac:dyDescent="0.3">
      <c r="A26294">
        <v>28737</v>
      </c>
      <c r="B26294" s="5">
        <v>44377</v>
      </c>
      <c r="C26294" s="5">
        <v>44380</v>
      </c>
      <c r="D26294">
        <v>11392</v>
      </c>
    </row>
    <row r="26295" spans="1:4" x14ac:dyDescent="0.3">
      <c r="A26295">
        <v>28739</v>
      </c>
      <c r="B26295" s="5">
        <v>44377</v>
      </c>
      <c r="C26295" s="5">
        <v>44380</v>
      </c>
      <c r="D26295">
        <v>11930</v>
      </c>
    </row>
    <row r="26296" spans="1:4" x14ac:dyDescent="0.3">
      <c r="A26296">
        <v>28741</v>
      </c>
      <c r="B26296" s="5">
        <v>44377</v>
      </c>
      <c r="C26296" s="5">
        <v>44380</v>
      </c>
      <c r="D26296">
        <v>15924</v>
      </c>
    </row>
    <row r="26297" spans="1:4" x14ac:dyDescent="0.3">
      <c r="A26297">
        <v>28742</v>
      </c>
      <c r="B26297" s="5">
        <v>44378</v>
      </c>
      <c r="C26297" s="5">
        <v>44380</v>
      </c>
      <c r="D26297">
        <v>14038</v>
      </c>
    </row>
    <row r="26298" spans="1:4" x14ac:dyDescent="0.3">
      <c r="A26298">
        <v>28748</v>
      </c>
      <c r="B26298" s="5">
        <v>44378</v>
      </c>
      <c r="C26298" s="5">
        <v>44380</v>
      </c>
      <c r="D26298">
        <v>15805</v>
      </c>
    </row>
    <row r="26299" spans="1:4" x14ac:dyDescent="0.3">
      <c r="A26299">
        <v>28750</v>
      </c>
      <c r="B26299" s="5">
        <v>44378</v>
      </c>
      <c r="C26299" s="5">
        <v>44380</v>
      </c>
      <c r="D26299">
        <v>13624</v>
      </c>
    </row>
    <row r="26300" spans="1:4" x14ac:dyDescent="0.3">
      <c r="A26300">
        <v>28753</v>
      </c>
      <c r="B26300" s="5">
        <v>44378</v>
      </c>
      <c r="C26300" s="5">
        <v>44380</v>
      </c>
      <c r="D26300">
        <v>14787</v>
      </c>
    </row>
    <row r="26301" spans="1:4" x14ac:dyDescent="0.3">
      <c r="A26301">
        <v>28755</v>
      </c>
      <c r="B26301" s="5">
        <v>44378</v>
      </c>
      <c r="C26301" s="5">
        <v>44385</v>
      </c>
      <c r="D26301">
        <v>12622</v>
      </c>
    </row>
    <row r="26302" spans="1:4" x14ac:dyDescent="0.3">
      <c r="A26302">
        <v>28756</v>
      </c>
      <c r="B26302" s="5">
        <v>44378</v>
      </c>
      <c r="C26302" s="5">
        <v>44385</v>
      </c>
      <c r="D26302">
        <v>14950</v>
      </c>
    </row>
    <row r="26303" spans="1:4" x14ac:dyDescent="0.3">
      <c r="A26303">
        <v>28765</v>
      </c>
      <c r="B26303" s="5">
        <v>44378</v>
      </c>
      <c r="C26303" s="5">
        <v>44384</v>
      </c>
      <c r="D26303">
        <v>11507</v>
      </c>
    </row>
    <row r="26304" spans="1:4" x14ac:dyDescent="0.3">
      <c r="A26304">
        <v>28766</v>
      </c>
      <c r="B26304" s="5">
        <v>44378</v>
      </c>
      <c r="C26304" s="5">
        <v>44380</v>
      </c>
      <c r="D26304">
        <v>16855</v>
      </c>
    </row>
    <row r="26305" spans="1:4" x14ac:dyDescent="0.3">
      <c r="A26305">
        <v>28767</v>
      </c>
      <c r="B26305" s="5">
        <v>44378</v>
      </c>
      <c r="C26305" s="5">
        <v>44380</v>
      </c>
      <c r="D26305">
        <v>14527</v>
      </c>
    </row>
    <row r="26306" spans="1:4" x14ac:dyDescent="0.3">
      <c r="A26306">
        <v>28769</v>
      </c>
      <c r="B26306" s="5">
        <v>44378</v>
      </c>
      <c r="C26306" s="5">
        <v>44380</v>
      </c>
      <c r="D26306">
        <v>16837</v>
      </c>
    </row>
    <row r="26307" spans="1:4" x14ac:dyDescent="0.3">
      <c r="A26307">
        <v>28770</v>
      </c>
      <c r="B26307" s="5">
        <v>44378</v>
      </c>
      <c r="C26307" s="5">
        <v>44380</v>
      </c>
      <c r="D26307">
        <v>11189</v>
      </c>
    </row>
    <row r="26308" spans="1:4" x14ac:dyDescent="0.3">
      <c r="A26308">
        <v>28772</v>
      </c>
      <c r="B26308" s="5">
        <v>44378</v>
      </c>
      <c r="C26308" s="5">
        <v>44380</v>
      </c>
      <c r="D26308">
        <v>15324</v>
      </c>
    </row>
    <row r="26309" spans="1:4" x14ac:dyDescent="0.3">
      <c r="A26309">
        <v>28774</v>
      </c>
      <c r="B26309" s="5">
        <v>44378</v>
      </c>
      <c r="C26309" s="5">
        <v>44380</v>
      </c>
      <c r="D26309">
        <v>18604</v>
      </c>
    </row>
    <row r="26310" spans="1:4" x14ac:dyDescent="0.3">
      <c r="A26310">
        <v>28776</v>
      </c>
      <c r="B26310" s="5">
        <v>44378</v>
      </c>
      <c r="C26310" s="5">
        <v>44380</v>
      </c>
      <c r="D26310">
        <v>15670</v>
      </c>
    </row>
    <row r="26311" spans="1:4" x14ac:dyDescent="0.3">
      <c r="A26311">
        <v>28781</v>
      </c>
      <c r="B26311" s="5">
        <v>44378</v>
      </c>
      <c r="C26311" s="5">
        <v>44380</v>
      </c>
      <c r="D26311">
        <v>12899</v>
      </c>
    </row>
    <row r="26312" spans="1:4" x14ac:dyDescent="0.3">
      <c r="A26312">
        <v>28788</v>
      </c>
      <c r="B26312" s="5">
        <v>44378</v>
      </c>
      <c r="C26312" s="5">
        <v>44380</v>
      </c>
      <c r="D26312">
        <v>15527</v>
      </c>
    </row>
    <row r="26313" spans="1:4" x14ac:dyDescent="0.3">
      <c r="A26313">
        <v>28792</v>
      </c>
      <c r="B26313" s="5">
        <v>44378</v>
      </c>
      <c r="C26313" s="5">
        <v>44380</v>
      </c>
      <c r="D26313">
        <v>11927</v>
      </c>
    </row>
    <row r="26314" spans="1:4" x14ac:dyDescent="0.3">
      <c r="A26314">
        <v>28793</v>
      </c>
      <c r="B26314" s="5">
        <v>44378</v>
      </c>
      <c r="C26314" s="5">
        <v>44380</v>
      </c>
      <c r="D26314">
        <v>18766</v>
      </c>
    </row>
    <row r="26315" spans="1:4" x14ac:dyDescent="0.3">
      <c r="A26315">
        <v>28801</v>
      </c>
      <c r="B26315" s="5">
        <v>44378</v>
      </c>
      <c r="C26315" s="5">
        <v>44380</v>
      </c>
      <c r="D26315">
        <v>13329</v>
      </c>
    </row>
    <row r="26316" spans="1:4" x14ac:dyDescent="0.3">
      <c r="A26316">
        <v>28806</v>
      </c>
      <c r="B26316" s="5">
        <v>44378</v>
      </c>
      <c r="C26316" s="5">
        <v>44380</v>
      </c>
      <c r="D26316">
        <v>14604</v>
      </c>
    </row>
    <row r="26317" spans="1:4" x14ac:dyDescent="0.3">
      <c r="A26317">
        <v>28808</v>
      </c>
      <c r="B26317" s="5">
        <v>44378</v>
      </c>
      <c r="C26317" s="5">
        <v>44380</v>
      </c>
      <c r="D26317">
        <v>14019</v>
      </c>
    </row>
    <row r="26318" spans="1:4" x14ac:dyDescent="0.3">
      <c r="A26318">
        <v>28810</v>
      </c>
      <c r="B26318" s="5">
        <v>44378</v>
      </c>
      <c r="C26318" s="5">
        <v>44380</v>
      </c>
      <c r="D26318">
        <v>16818</v>
      </c>
    </row>
    <row r="26319" spans="1:4" x14ac:dyDescent="0.3">
      <c r="A26319">
        <v>28811</v>
      </c>
      <c r="B26319" s="5">
        <v>44378</v>
      </c>
      <c r="C26319" s="5">
        <v>44380</v>
      </c>
      <c r="D26319">
        <v>14598</v>
      </c>
    </row>
    <row r="26320" spans="1:4" x14ac:dyDescent="0.3">
      <c r="A26320">
        <v>28814</v>
      </c>
      <c r="B26320" s="5">
        <v>44378</v>
      </c>
      <c r="C26320" s="5">
        <v>44384</v>
      </c>
      <c r="D26320">
        <v>12216</v>
      </c>
    </row>
    <row r="26321" spans="1:4" x14ac:dyDescent="0.3">
      <c r="A26321">
        <v>28815</v>
      </c>
      <c r="B26321" s="5">
        <v>44378</v>
      </c>
      <c r="C26321" s="5">
        <v>44380</v>
      </c>
      <c r="D26321">
        <v>14345</v>
      </c>
    </row>
    <row r="26322" spans="1:4" x14ac:dyDescent="0.3">
      <c r="A26322">
        <v>28819</v>
      </c>
      <c r="B26322" s="5">
        <v>44378</v>
      </c>
      <c r="C26322" s="5">
        <v>44380</v>
      </c>
      <c r="D26322">
        <v>13632</v>
      </c>
    </row>
    <row r="26323" spans="1:4" x14ac:dyDescent="0.3">
      <c r="A26323">
        <v>28821</v>
      </c>
      <c r="B26323" s="5">
        <v>44379</v>
      </c>
      <c r="C26323" s="5">
        <v>44380</v>
      </c>
      <c r="D26323">
        <v>16167</v>
      </c>
    </row>
    <row r="26324" spans="1:4" x14ac:dyDescent="0.3">
      <c r="A26324">
        <v>28823</v>
      </c>
      <c r="B26324" s="5">
        <v>44379</v>
      </c>
      <c r="C26324" s="5">
        <v>44380</v>
      </c>
      <c r="D26324">
        <v>17366</v>
      </c>
    </row>
    <row r="26325" spans="1:4" x14ac:dyDescent="0.3">
      <c r="A26325">
        <v>28825</v>
      </c>
      <c r="B26325" s="5">
        <v>44379</v>
      </c>
      <c r="C26325" s="5">
        <v>44380</v>
      </c>
      <c r="D26325">
        <v>13246</v>
      </c>
    </row>
    <row r="26326" spans="1:4" x14ac:dyDescent="0.3">
      <c r="A26326">
        <v>28830</v>
      </c>
      <c r="B26326" s="5">
        <v>44379</v>
      </c>
      <c r="C26326" s="5">
        <v>44380</v>
      </c>
      <c r="D26326">
        <v>12604</v>
      </c>
    </row>
    <row r="26327" spans="1:4" x14ac:dyDescent="0.3">
      <c r="A26327">
        <v>28836</v>
      </c>
      <c r="B26327" s="5">
        <v>44379</v>
      </c>
      <c r="C26327" s="5">
        <v>44380</v>
      </c>
      <c r="D26327">
        <v>14951</v>
      </c>
    </row>
    <row r="26328" spans="1:4" x14ac:dyDescent="0.3">
      <c r="A26328">
        <v>28843</v>
      </c>
      <c r="B26328" s="5">
        <v>44379</v>
      </c>
      <c r="C26328" s="5">
        <v>44380</v>
      </c>
      <c r="D26328">
        <v>14638</v>
      </c>
    </row>
    <row r="26329" spans="1:4" x14ac:dyDescent="0.3">
      <c r="A26329">
        <v>28849</v>
      </c>
      <c r="B26329" s="5">
        <v>44379</v>
      </c>
      <c r="C26329" s="5">
        <v>44380</v>
      </c>
      <c r="D26329">
        <v>14422</v>
      </c>
    </row>
    <row r="26330" spans="1:4" x14ac:dyDescent="0.3">
      <c r="A26330">
        <v>28850</v>
      </c>
      <c r="B26330" s="5">
        <v>44379</v>
      </c>
      <c r="C26330" s="5">
        <v>44380</v>
      </c>
      <c r="D26330">
        <v>13542</v>
      </c>
    </row>
    <row r="26331" spans="1:4" x14ac:dyDescent="0.3">
      <c r="A26331">
        <v>28852</v>
      </c>
      <c r="B26331" s="5">
        <v>44379</v>
      </c>
      <c r="C26331" s="5">
        <v>44384</v>
      </c>
      <c r="D26331">
        <v>17885</v>
      </c>
    </row>
    <row r="26332" spans="1:4" x14ac:dyDescent="0.3">
      <c r="A26332">
        <v>28853</v>
      </c>
      <c r="B26332" s="5">
        <v>44379</v>
      </c>
      <c r="C26332" s="5">
        <v>44380</v>
      </c>
      <c r="D26332">
        <v>12956</v>
      </c>
    </row>
    <row r="26333" spans="1:4" x14ac:dyDescent="0.3">
      <c r="A26333">
        <v>28855</v>
      </c>
      <c r="B26333" s="5">
        <v>44379</v>
      </c>
      <c r="C26333" s="5">
        <v>44380</v>
      </c>
      <c r="D26333">
        <v>16336</v>
      </c>
    </row>
    <row r="26334" spans="1:4" x14ac:dyDescent="0.3">
      <c r="A26334">
        <v>28856</v>
      </c>
      <c r="B26334" s="5">
        <v>44379</v>
      </c>
      <c r="C26334" s="5">
        <v>44380</v>
      </c>
      <c r="D26334">
        <v>17889</v>
      </c>
    </row>
    <row r="26335" spans="1:4" x14ac:dyDescent="0.3">
      <c r="A26335">
        <v>28859</v>
      </c>
      <c r="B26335" s="5">
        <v>44379</v>
      </c>
      <c r="C26335" s="5">
        <v>44384</v>
      </c>
      <c r="D26335">
        <v>16230</v>
      </c>
    </row>
    <row r="26336" spans="1:4" x14ac:dyDescent="0.3">
      <c r="A26336">
        <v>28860</v>
      </c>
      <c r="B26336" s="5">
        <v>44379</v>
      </c>
      <c r="C26336" s="5">
        <v>44380</v>
      </c>
      <c r="D26336">
        <v>18782</v>
      </c>
    </row>
    <row r="26337" spans="1:4" x14ac:dyDescent="0.3">
      <c r="A26337">
        <v>28862</v>
      </c>
      <c r="B26337" s="5">
        <v>44379</v>
      </c>
      <c r="C26337" s="5">
        <v>44380</v>
      </c>
      <c r="D26337">
        <v>18480</v>
      </c>
    </row>
    <row r="26338" spans="1:4" x14ac:dyDescent="0.3">
      <c r="A26338">
        <v>28863</v>
      </c>
      <c r="B26338" s="5">
        <v>44379</v>
      </c>
      <c r="C26338" s="5">
        <v>44380</v>
      </c>
      <c r="D26338">
        <v>16054</v>
      </c>
    </row>
    <row r="26339" spans="1:4" x14ac:dyDescent="0.3">
      <c r="A26339">
        <v>28866</v>
      </c>
      <c r="B26339" s="5">
        <v>44379</v>
      </c>
      <c r="C26339" s="5">
        <v>44384</v>
      </c>
      <c r="D26339">
        <v>16656</v>
      </c>
    </row>
    <row r="26340" spans="1:4" x14ac:dyDescent="0.3">
      <c r="A26340">
        <v>28867</v>
      </c>
      <c r="B26340" s="5">
        <v>44379</v>
      </c>
      <c r="C26340" s="5">
        <v>44384</v>
      </c>
      <c r="D26340">
        <v>11851</v>
      </c>
    </row>
    <row r="26341" spans="1:4" x14ac:dyDescent="0.3">
      <c r="A26341">
        <v>28869</v>
      </c>
      <c r="B26341" s="5">
        <v>44379</v>
      </c>
      <c r="C26341" s="5">
        <v>44380</v>
      </c>
      <c r="D26341">
        <v>11928</v>
      </c>
    </row>
    <row r="26342" spans="1:4" x14ac:dyDescent="0.3">
      <c r="A26342">
        <v>28871</v>
      </c>
      <c r="B26342" s="5">
        <v>44379</v>
      </c>
      <c r="C26342" s="5">
        <v>44380</v>
      </c>
      <c r="D26342">
        <v>16695</v>
      </c>
    </row>
    <row r="26343" spans="1:4" x14ac:dyDescent="0.3">
      <c r="A26343">
        <v>28873</v>
      </c>
      <c r="B26343" s="5">
        <v>44379</v>
      </c>
      <c r="C26343" s="5">
        <v>44380</v>
      </c>
      <c r="D26343">
        <v>15586</v>
      </c>
    </row>
    <row r="26344" spans="1:4" x14ac:dyDescent="0.3">
      <c r="A26344">
        <v>28874</v>
      </c>
      <c r="B26344" s="5">
        <v>44379</v>
      </c>
      <c r="C26344" s="5">
        <v>44390</v>
      </c>
      <c r="D26344">
        <v>18465</v>
      </c>
    </row>
    <row r="26345" spans="1:4" x14ac:dyDescent="0.3">
      <c r="A26345">
        <v>28876</v>
      </c>
      <c r="B26345" s="5">
        <v>44379</v>
      </c>
      <c r="C26345" s="5">
        <v>44385</v>
      </c>
      <c r="D26345">
        <v>17510</v>
      </c>
    </row>
    <row r="26346" spans="1:4" x14ac:dyDescent="0.3">
      <c r="A26346">
        <v>28893</v>
      </c>
      <c r="B26346" s="5">
        <v>44379</v>
      </c>
      <c r="C26346" s="5">
        <v>44380</v>
      </c>
      <c r="D26346">
        <v>11363</v>
      </c>
    </row>
    <row r="26347" spans="1:4" x14ac:dyDescent="0.3">
      <c r="A26347">
        <v>28894</v>
      </c>
      <c r="B26347" s="5">
        <v>44379</v>
      </c>
      <c r="C26347" s="5">
        <v>44380</v>
      </c>
      <c r="D26347">
        <v>15921</v>
      </c>
    </row>
    <row r="26348" spans="1:4" x14ac:dyDescent="0.3">
      <c r="A26348">
        <v>28908</v>
      </c>
      <c r="B26348" s="5">
        <v>44380</v>
      </c>
      <c r="C26348" s="5">
        <v>44385</v>
      </c>
      <c r="D26348">
        <v>11429</v>
      </c>
    </row>
    <row r="26349" spans="1:4" x14ac:dyDescent="0.3">
      <c r="A26349">
        <v>28970</v>
      </c>
      <c r="B26349" s="5">
        <v>44380</v>
      </c>
      <c r="C26349" s="5">
        <v>44391</v>
      </c>
      <c r="D26349">
        <v>14590</v>
      </c>
    </row>
    <row r="26350" spans="1:4" x14ac:dyDescent="0.3">
      <c r="A26350">
        <v>28983</v>
      </c>
      <c r="B26350" s="5">
        <v>44381</v>
      </c>
      <c r="C26350" s="5">
        <v>44384</v>
      </c>
      <c r="D26350">
        <v>11246</v>
      </c>
    </row>
    <row r="26351" spans="1:4" x14ac:dyDescent="0.3">
      <c r="A26351">
        <v>28985</v>
      </c>
      <c r="B26351" s="5">
        <v>44381</v>
      </c>
      <c r="C26351" s="5">
        <v>44384</v>
      </c>
      <c r="D26351">
        <v>15062</v>
      </c>
    </row>
    <row r="26352" spans="1:4" x14ac:dyDescent="0.3">
      <c r="A26352">
        <v>28992</v>
      </c>
      <c r="B26352" s="5">
        <v>44381</v>
      </c>
      <c r="C26352" s="5">
        <v>44384</v>
      </c>
      <c r="D26352">
        <v>18031</v>
      </c>
    </row>
    <row r="26353" spans="1:4" x14ac:dyDescent="0.3">
      <c r="A26353">
        <v>28993</v>
      </c>
      <c r="B26353" s="5">
        <v>44381</v>
      </c>
      <c r="C26353" s="5">
        <v>44384</v>
      </c>
      <c r="D26353">
        <v>17572</v>
      </c>
    </row>
    <row r="26354" spans="1:4" x14ac:dyDescent="0.3">
      <c r="A26354">
        <v>28994</v>
      </c>
      <c r="B26354" s="5">
        <v>44381</v>
      </c>
      <c r="C26354" s="5">
        <v>44384</v>
      </c>
      <c r="D26354">
        <v>12220</v>
      </c>
    </row>
    <row r="26355" spans="1:4" x14ac:dyDescent="0.3">
      <c r="A26355">
        <v>28995</v>
      </c>
      <c r="B26355" s="5">
        <v>44381</v>
      </c>
      <c r="C26355" s="5">
        <v>44384</v>
      </c>
      <c r="D26355">
        <v>18322</v>
      </c>
    </row>
    <row r="26356" spans="1:4" x14ac:dyDescent="0.3">
      <c r="A26356">
        <v>28996</v>
      </c>
      <c r="B26356" s="5">
        <v>44381</v>
      </c>
      <c r="C26356" s="5">
        <v>44390</v>
      </c>
      <c r="D26356">
        <v>14292</v>
      </c>
    </row>
    <row r="26357" spans="1:4" x14ac:dyDescent="0.3">
      <c r="A26357">
        <v>29001</v>
      </c>
      <c r="B26357" s="5">
        <v>44381</v>
      </c>
      <c r="C26357" s="5">
        <v>44384</v>
      </c>
      <c r="D26357">
        <v>11985</v>
      </c>
    </row>
    <row r="26358" spans="1:4" x14ac:dyDescent="0.3">
      <c r="A26358">
        <v>29003</v>
      </c>
      <c r="B26358" s="5">
        <v>44381</v>
      </c>
      <c r="C26358" s="5">
        <v>44384</v>
      </c>
      <c r="D26358">
        <v>11162</v>
      </c>
    </row>
    <row r="26359" spans="1:4" x14ac:dyDescent="0.3">
      <c r="A26359">
        <v>29009</v>
      </c>
      <c r="B26359" s="5">
        <v>44381</v>
      </c>
      <c r="C26359" s="5">
        <v>44390</v>
      </c>
      <c r="D26359">
        <v>16853</v>
      </c>
    </row>
    <row r="26360" spans="1:4" x14ac:dyDescent="0.3">
      <c r="A26360">
        <v>29012</v>
      </c>
      <c r="B26360" s="5">
        <v>44381</v>
      </c>
      <c r="C26360" s="5">
        <v>44384</v>
      </c>
      <c r="D26360">
        <v>15012</v>
      </c>
    </row>
    <row r="26361" spans="1:4" x14ac:dyDescent="0.3">
      <c r="A26361">
        <v>29020</v>
      </c>
      <c r="B26361" s="5">
        <v>44381</v>
      </c>
      <c r="C26361" s="5">
        <v>44384</v>
      </c>
      <c r="D26361">
        <v>13669</v>
      </c>
    </row>
    <row r="26362" spans="1:4" x14ac:dyDescent="0.3">
      <c r="A26362">
        <v>29023</v>
      </c>
      <c r="B26362" s="5">
        <v>44381</v>
      </c>
      <c r="C26362" s="5">
        <v>44391</v>
      </c>
      <c r="D26362">
        <v>13118</v>
      </c>
    </row>
    <row r="26363" spans="1:4" x14ac:dyDescent="0.3">
      <c r="A26363">
        <v>29024</v>
      </c>
      <c r="B26363" s="5">
        <v>44381</v>
      </c>
      <c r="C26363" s="5">
        <v>44384</v>
      </c>
      <c r="D26363">
        <v>13412</v>
      </c>
    </row>
    <row r="26364" spans="1:4" x14ac:dyDescent="0.3">
      <c r="A26364">
        <v>29025</v>
      </c>
      <c r="B26364" s="5">
        <v>44381</v>
      </c>
      <c r="C26364" s="5">
        <v>44384</v>
      </c>
      <c r="D26364">
        <v>16179</v>
      </c>
    </row>
    <row r="26365" spans="1:4" x14ac:dyDescent="0.3">
      <c r="A26365">
        <v>29030</v>
      </c>
      <c r="B26365" s="5">
        <v>44381</v>
      </c>
      <c r="C26365" s="5">
        <v>44384</v>
      </c>
      <c r="D26365">
        <v>18863</v>
      </c>
    </row>
    <row r="26366" spans="1:4" x14ac:dyDescent="0.3">
      <c r="A26366">
        <v>29038</v>
      </c>
      <c r="B26366" s="5">
        <v>44381</v>
      </c>
      <c r="C26366" s="5">
        <v>44384</v>
      </c>
      <c r="D26366">
        <v>13713</v>
      </c>
    </row>
    <row r="26367" spans="1:4" x14ac:dyDescent="0.3">
      <c r="A26367">
        <v>29041</v>
      </c>
      <c r="B26367" s="5">
        <v>44381</v>
      </c>
      <c r="C26367" s="5">
        <v>44384</v>
      </c>
      <c r="D26367">
        <v>16724</v>
      </c>
    </row>
    <row r="26368" spans="1:4" x14ac:dyDescent="0.3">
      <c r="A26368">
        <v>29045</v>
      </c>
      <c r="B26368" s="5">
        <v>44381</v>
      </c>
      <c r="C26368" s="5">
        <v>44384</v>
      </c>
      <c r="D26368">
        <v>17153</v>
      </c>
    </row>
    <row r="26369" spans="1:4" x14ac:dyDescent="0.3">
      <c r="A26369">
        <v>29047</v>
      </c>
      <c r="B26369" s="5">
        <v>44381</v>
      </c>
      <c r="C26369" s="5">
        <v>44384</v>
      </c>
      <c r="D26369">
        <v>13330</v>
      </c>
    </row>
    <row r="26370" spans="1:4" x14ac:dyDescent="0.3">
      <c r="A26370">
        <v>29052</v>
      </c>
      <c r="B26370" s="5">
        <v>44381</v>
      </c>
      <c r="C26370" s="5">
        <v>44384</v>
      </c>
      <c r="D26370">
        <v>18857</v>
      </c>
    </row>
    <row r="26371" spans="1:4" x14ac:dyDescent="0.3">
      <c r="A26371">
        <v>29056</v>
      </c>
      <c r="B26371" s="5">
        <v>44382</v>
      </c>
      <c r="C26371" s="5">
        <v>44385</v>
      </c>
      <c r="D26371">
        <v>17785</v>
      </c>
    </row>
    <row r="26372" spans="1:4" x14ac:dyDescent="0.3">
      <c r="A26372">
        <v>29057</v>
      </c>
      <c r="B26372" s="5">
        <v>44382</v>
      </c>
      <c r="C26372" s="5">
        <v>44384</v>
      </c>
      <c r="D26372">
        <v>13009</v>
      </c>
    </row>
    <row r="26373" spans="1:4" x14ac:dyDescent="0.3">
      <c r="A26373">
        <v>29058</v>
      </c>
      <c r="B26373" s="5">
        <v>44382</v>
      </c>
      <c r="C26373" s="5">
        <v>44385</v>
      </c>
      <c r="D26373">
        <v>11911</v>
      </c>
    </row>
    <row r="26374" spans="1:4" x14ac:dyDescent="0.3">
      <c r="A26374">
        <v>29059</v>
      </c>
      <c r="B26374" s="5">
        <v>44382</v>
      </c>
      <c r="C26374" s="5">
        <v>44384</v>
      </c>
      <c r="D26374">
        <v>17067</v>
      </c>
    </row>
    <row r="26375" spans="1:4" x14ac:dyDescent="0.3">
      <c r="A26375">
        <v>29060</v>
      </c>
      <c r="B26375" s="5">
        <v>44382</v>
      </c>
      <c r="C26375" s="5">
        <v>44385</v>
      </c>
      <c r="D26375">
        <v>15212</v>
      </c>
    </row>
    <row r="26376" spans="1:4" x14ac:dyDescent="0.3">
      <c r="A26376">
        <v>29063</v>
      </c>
      <c r="B26376" s="5">
        <v>44382</v>
      </c>
      <c r="C26376" s="5">
        <v>44385</v>
      </c>
      <c r="D26376">
        <v>16561</v>
      </c>
    </row>
    <row r="26377" spans="1:4" x14ac:dyDescent="0.3">
      <c r="A26377">
        <v>29065</v>
      </c>
      <c r="B26377" s="5">
        <v>44382</v>
      </c>
      <c r="C26377" s="5">
        <v>44385</v>
      </c>
      <c r="D26377">
        <v>12885</v>
      </c>
    </row>
    <row r="26378" spans="1:4" x14ac:dyDescent="0.3">
      <c r="A26378">
        <v>29066</v>
      </c>
      <c r="B26378" s="5">
        <v>44382</v>
      </c>
      <c r="C26378" s="5">
        <v>44384</v>
      </c>
      <c r="D26378">
        <v>17442</v>
      </c>
    </row>
    <row r="26379" spans="1:4" x14ac:dyDescent="0.3">
      <c r="A26379">
        <v>29068</v>
      </c>
      <c r="B26379" s="5">
        <v>44382</v>
      </c>
      <c r="C26379" s="5">
        <v>44384</v>
      </c>
      <c r="D26379">
        <v>11091</v>
      </c>
    </row>
    <row r="26380" spans="1:4" x14ac:dyDescent="0.3">
      <c r="A26380">
        <v>29073</v>
      </c>
      <c r="B26380" s="5">
        <v>44382</v>
      </c>
      <c r="C26380" s="5">
        <v>44384</v>
      </c>
      <c r="D26380">
        <v>11612</v>
      </c>
    </row>
    <row r="26381" spans="1:4" x14ac:dyDescent="0.3">
      <c r="A26381">
        <v>29075</v>
      </c>
      <c r="B26381" s="5">
        <v>44382</v>
      </c>
      <c r="C26381" s="5">
        <v>44385</v>
      </c>
      <c r="D26381">
        <v>16957</v>
      </c>
    </row>
    <row r="26382" spans="1:4" x14ac:dyDescent="0.3">
      <c r="A26382">
        <v>29076</v>
      </c>
      <c r="B26382" s="5">
        <v>44382</v>
      </c>
      <c r="C26382" s="5">
        <v>44384</v>
      </c>
      <c r="D26382">
        <v>12549</v>
      </c>
    </row>
    <row r="26383" spans="1:4" x14ac:dyDescent="0.3">
      <c r="A26383">
        <v>29077</v>
      </c>
      <c r="B26383" s="5">
        <v>44382</v>
      </c>
      <c r="C26383" s="5">
        <v>44392</v>
      </c>
      <c r="D26383">
        <v>17284</v>
      </c>
    </row>
    <row r="26384" spans="1:4" x14ac:dyDescent="0.3">
      <c r="A26384">
        <v>29078</v>
      </c>
      <c r="B26384" s="5">
        <v>44382</v>
      </c>
      <c r="C26384" s="5">
        <v>44385</v>
      </c>
      <c r="D26384">
        <v>17379</v>
      </c>
    </row>
    <row r="26385" spans="1:4" x14ac:dyDescent="0.3">
      <c r="A26385">
        <v>29079</v>
      </c>
      <c r="B26385" s="5">
        <v>44382</v>
      </c>
      <c r="C26385" s="5">
        <v>44384</v>
      </c>
      <c r="D26385">
        <v>11543</v>
      </c>
    </row>
    <row r="26386" spans="1:4" x14ac:dyDescent="0.3">
      <c r="A26386">
        <v>29080</v>
      </c>
      <c r="B26386" s="5">
        <v>44382</v>
      </c>
      <c r="C26386" s="5">
        <v>44390</v>
      </c>
      <c r="D26386">
        <v>11556</v>
      </c>
    </row>
    <row r="26387" spans="1:4" x14ac:dyDescent="0.3">
      <c r="A26387">
        <v>29082</v>
      </c>
      <c r="B26387" s="5">
        <v>44382</v>
      </c>
      <c r="C26387" s="5">
        <v>44385</v>
      </c>
      <c r="D26387">
        <v>17527</v>
      </c>
    </row>
    <row r="26388" spans="1:4" x14ac:dyDescent="0.3">
      <c r="A26388">
        <v>29083</v>
      </c>
      <c r="B26388" s="5">
        <v>44382</v>
      </c>
      <c r="C26388" s="5">
        <v>44391</v>
      </c>
      <c r="D26388">
        <v>14974</v>
      </c>
    </row>
    <row r="26389" spans="1:4" x14ac:dyDescent="0.3">
      <c r="A26389">
        <v>29086</v>
      </c>
      <c r="B26389" s="5">
        <v>44382</v>
      </c>
      <c r="C26389" s="5">
        <v>44385</v>
      </c>
      <c r="D26389">
        <v>14632</v>
      </c>
    </row>
    <row r="26390" spans="1:4" x14ac:dyDescent="0.3">
      <c r="A26390">
        <v>29087</v>
      </c>
      <c r="B26390" s="5">
        <v>44382</v>
      </c>
      <c r="C26390" s="5">
        <v>44385</v>
      </c>
      <c r="D26390">
        <v>12544</v>
      </c>
    </row>
    <row r="26391" spans="1:4" x14ac:dyDescent="0.3">
      <c r="A26391">
        <v>29088</v>
      </c>
      <c r="B26391" s="5">
        <v>44382</v>
      </c>
      <c r="C26391" s="5">
        <v>44385</v>
      </c>
      <c r="D26391">
        <v>12311</v>
      </c>
    </row>
    <row r="26392" spans="1:4" x14ac:dyDescent="0.3">
      <c r="A26392">
        <v>29091</v>
      </c>
      <c r="B26392" s="5">
        <v>44382</v>
      </c>
      <c r="C26392" s="5">
        <v>44391</v>
      </c>
      <c r="D26392">
        <v>18956</v>
      </c>
    </row>
    <row r="26393" spans="1:4" x14ac:dyDescent="0.3">
      <c r="A26393">
        <v>29093</v>
      </c>
      <c r="B26393" s="5">
        <v>44382</v>
      </c>
      <c r="C26393" s="5">
        <v>44385</v>
      </c>
      <c r="D26393">
        <v>16861</v>
      </c>
    </row>
    <row r="26394" spans="1:4" x14ac:dyDescent="0.3">
      <c r="A26394">
        <v>29095</v>
      </c>
      <c r="B26394" s="5">
        <v>44382</v>
      </c>
      <c r="C26394" s="5">
        <v>44391</v>
      </c>
      <c r="D26394">
        <v>15298</v>
      </c>
    </row>
    <row r="26395" spans="1:4" x14ac:dyDescent="0.3">
      <c r="A26395">
        <v>29096</v>
      </c>
      <c r="B26395" s="5">
        <v>44382</v>
      </c>
      <c r="C26395" s="5">
        <v>44384</v>
      </c>
      <c r="D26395">
        <v>17235</v>
      </c>
    </row>
    <row r="26396" spans="1:4" x14ac:dyDescent="0.3">
      <c r="A26396">
        <v>29098</v>
      </c>
      <c r="B26396" s="5">
        <v>44382</v>
      </c>
      <c r="C26396" s="5">
        <v>44385</v>
      </c>
      <c r="D26396">
        <v>17194</v>
      </c>
    </row>
    <row r="26397" spans="1:4" x14ac:dyDescent="0.3">
      <c r="A26397">
        <v>29099</v>
      </c>
      <c r="B26397" s="5">
        <v>44382</v>
      </c>
      <c r="C26397" s="5">
        <v>44392</v>
      </c>
      <c r="D26397">
        <v>17487</v>
      </c>
    </row>
    <row r="26398" spans="1:4" x14ac:dyDescent="0.3">
      <c r="A26398">
        <v>29100</v>
      </c>
      <c r="B26398" s="5">
        <v>44382</v>
      </c>
      <c r="C26398" s="5">
        <v>44384</v>
      </c>
      <c r="D26398">
        <v>12871</v>
      </c>
    </row>
    <row r="26399" spans="1:4" x14ac:dyDescent="0.3">
      <c r="A26399">
        <v>29103</v>
      </c>
      <c r="B26399" s="5">
        <v>44382</v>
      </c>
      <c r="C26399" s="5">
        <v>44384</v>
      </c>
      <c r="D26399">
        <v>13766</v>
      </c>
    </row>
    <row r="26400" spans="1:4" x14ac:dyDescent="0.3">
      <c r="A26400">
        <v>29104</v>
      </c>
      <c r="B26400" s="5">
        <v>44382</v>
      </c>
      <c r="C26400" s="5">
        <v>44385</v>
      </c>
      <c r="D26400">
        <v>12970</v>
      </c>
    </row>
    <row r="26401" spans="1:4" x14ac:dyDescent="0.3">
      <c r="A26401">
        <v>29105</v>
      </c>
      <c r="B26401" s="5">
        <v>44382</v>
      </c>
      <c r="C26401" s="5">
        <v>44393</v>
      </c>
      <c r="D26401">
        <v>17752</v>
      </c>
    </row>
    <row r="26402" spans="1:4" x14ac:dyDescent="0.3">
      <c r="A26402">
        <v>29108</v>
      </c>
      <c r="B26402" s="5">
        <v>44382</v>
      </c>
      <c r="C26402" s="5">
        <v>44385</v>
      </c>
      <c r="D26402">
        <v>14596</v>
      </c>
    </row>
    <row r="26403" spans="1:4" x14ac:dyDescent="0.3">
      <c r="A26403">
        <v>29109</v>
      </c>
      <c r="B26403" s="5">
        <v>44382</v>
      </c>
      <c r="C26403" s="5">
        <v>44384</v>
      </c>
      <c r="D26403">
        <v>11425</v>
      </c>
    </row>
    <row r="26404" spans="1:4" x14ac:dyDescent="0.3">
      <c r="A26404">
        <v>29110</v>
      </c>
      <c r="B26404" s="5">
        <v>44382</v>
      </c>
      <c r="C26404" s="5">
        <v>44385</v>
      </c>
      <c r="D26404">
        <v>14459</v>
      </c>
    </row>
    <row r="26405" spans="1:4" x14ac:dyDescent="0.3">
      <c r="A26405">
        <v>29111</v>
      </c>
      <c r="B26405" s="5">
        <v>44382</v>
      </c>
      <c r="C26405" s="5">
        <v>44384</v>
      </c>
      <c r="D26405">
        <v>13647</v>
      </c>
    </row>
    <row r="26406" spans="1:4" x14ac:dyDescent="0.3">
      <c r="A26406">
        <v>29113</v>
      </c>
      <c r="B26406" s="5">
        <v>44382</v>
      </c>
      <c r="C26406" s="5">
        <v>44385</v>
      </c>
      <c r="D26406">
        <v>13957</v>
      </c>
    </row>
    <row r="26407" spans="1:4" x14ac:dyDescent="0.3">
      <c r="A26407">
        <v>29114</v>
      </c>
      <c r="B26407" s="5">
        <v>44382</v>
      </c>
      <c r="C26407" s="5">
        <v>44393</v>
      </c>
      <c r="D26407">
        <v>13631</v>
      </c>
    </row>
    <row r="26408" spans="1:4" x14ac:dyDescent="0.3">
      <c r="A26408">
        <v>29115</v>
      </c>
      <c r="B26408" s="5">
        <v>44382</v>
      </c>
      <c r="C26408" s="5">
        <v>44385</v>
      </c>
      <c r="D26408">
        <v>11919</v>
      </c>
    </row>
    <row r="26409" spans="1:4" x14ac:dyDescent="0.3">
      <c r="A26409">
        <v>29116</v>
      </c>
      <c r="B26409" s="5">
        <v>44383</v>
      </c>
      <c r="C26409" s="5">
        <v>44394</v>
      </c>
      <c r="D26409">
        <v>11959</v>
      </c>
    </row>
    <row r="26410" spans="1:4" x14ac:dyDescent="0.3">
      <c r="A26410">
        <v>29117</v>
      </c>
      <c r="B26410" s="5">
        <v>44383</v>
      </c>
      <c r="C26410" s="5">
        <v>44385</v>
      </c>
      <c r="D26410">
        <v>11972</v>
      </c>
    </row>
    <row r="26411" spans="1:4" x14ac:dyDescent="0.3">
      <c r="A26411">
        <v>29118</v>
      </c>
      <c r="B26411" s="5">
        <v>44383</v>
      </c>
      <c r="C26411" s="5">
        <v>44385</v>
      </c>
      <c r="D26411">
        <v>16628</v>
      </c>
    </row>
    <row r="26412" spans="1:4" x14ac:dyDescent="0.3">
      <c r="A26412">
        <v>29119</v>
      </c>
      <c r="B26412" s="5">
        <v>44383</v>
      </c>
      <c r="C26412" s="5">
        <v>44391</v>
      </c>
      <c r="D26412">
        <v>18727</v>
      </c>
    </row>
    <row r="26413" spans="1:4" x14ac:dyDescent="0.3">
      <c r="A26413">
        <v>29120</v>
      </c>
      <c r="B26413" s="5">
        <v>44383</v>
      </c>
      <c r="C26413" s="5">
        <v>44385</v>
      </c>
      <c r="D26413">
        <v>18280</v>
      </c>
    </row>
    <row r="26414" spans="1:4" x14ac:dyDescent="0.3">
      <c r="A26414">
        <v>29121</v>
      </c>
      <c r="B26414" s="5">
        <v>44383</v>
      </c>
      <c r="C26414" s="5">
        <v>44393</v>
      </c>
      <c r="D26414">
        <v>15148</v>
      </c>
    </row>
    <row r="26415" spans="1:4" x14ac:dyDescent="0.3">
      <c r="A26415">
        <v>29122</v>
      </c>
      <c r="B26415" s="5">
        <v>44383</v>
      </c>
      <c r="C26415" s="5">
        <v>44384</v>
      </c>
      <c r="D26415">
        <v>15442</v>
      </c>
    </row>
    <row r="26416" spans="1:4" x14ac:dyDescent="0.3">
      <c r="A26416">
        <v>29124</v>
      </c>
      <c r="B26416" s="5">
        <v>44383</v>
      </c>
      <c r="C26416" s="5">
        <v>44385</v>
      </c>
      <c r="D26416">
        <v>11115</v>
      </c>
    </row>
    <row r="26417" spans="1:4" x14ac:dyDescent="0.3">
      <c r="A26417">
        <v>29125</v>
      </c>
      <c r="B26417" s="5">
        <v>44383</v>
      </c>
      <c r="C26417" s="5">
        <v>44385</v>
      </c>
      <c r="D26417">
        <v>16270</v>
      </c>
    </row>
    <row r="26418" spans="1:4" x14ac:dyDescent="0.3">
      <c r="A26418">
        <v>29126</v>
      </c>
      <c r="B26418" s="5">
        <v>44383</v>
      </c>
      <c r="C26418" s="5">
        <v>44384</v>
      </c>
      <c r="D26418">
        <v>14344</v>
      </c>
    </row>
    <row r="26419" spans="1:4" x14ac:dyDescent="0.3">
      <c r="A26419">
        <v>29127</v>
      </c>
      <c r="B26419" s="5">
        <v>44383</v>
      </c>
      <c r="C26419" s="5">
        <v>44384</v>
      </c>
      <c r="D26419">
        <v>16919</v>
      </c>
    </row>
    <row r="26420" spans="1:4" x14ac:dyDescent="0.3">
      <c r="A26420">
        <v>29128</v>
      </c>
      <c r="B26420" s="5">
        <v>44383</v>
      </c>
      <c r="C26420" s="5">
        <v>44385</v>
      </c>
      <c r="D26420">
        <v>13331</v>
      </c>
    </row>
    <row r="26421" spans="1:4" x14ac:dyDescent="0.3">
      <c r="A26421">
        <v>29132</v>
      </c>
      <c r="B26421" s="5">
        <v>44383</v>
      </c>
      <c r="C26421" s="5">
        <v>44385</v>
      </c>
      <c r="D26421">
        <v>12849</v>
      </c>
    </row>
    <row r="26422" spans="1:4" x14ac:dyDescent="0.3">
      <c r="A26422">
        <v>29134</v>
      </c>
      <c r="B26422" s="5">
        <v>44383</v>
      </c>
      <c r="C26422" s="5">
        <v>44385</v>
      </c>
      <c r="D26422">
        <v>11811</v>
      </c>
    </row>
    <row r="26423" spans="1:4" x14ac:dyDescent="0.3">
      <c r="A26423">
        <v>29135</v>
      </c>
      <c r="B26423" s="5">
        <v>44383</v>
      </c>
      <c r="C26423" s="5">
        <v>44384</v>
      </c>
      <c r="D26423">
        <v>13014</v>
      </c>
    </row>
    <row r="26424" spans="1:4" x14ac:dyDescent="0.3">
      <c r="A26424">
        <v>29137</v>
      </c>
      <c r="B26424" s="5">
        <v>44383</v>
      </c>
      <c r="C26424" s="5">
        <v>44384</v>
      </c>
      <c r="D26424">
        <v>16917</v>
      </c>
    </row>
    <row r="26425" spans="1:4" x14ac:dyDescent="0.3">
      <c r="A26425">
        <v>29138</v>
      </c>
      <c r="B26425" s="5">
        <v>44383</v>
      </c>
      <c r="C26425" s="5">
        <v>44384</v>
      </c>
      <c r="D26425">
        <v>12675</v>
      </c>
    </row>
    <row r="26426" spans="1:4" x14ac:dyDescent="0.3">
      <c r="A26426">
        <v>29139</v>
      </c>
      <c r="B26426" s="5">
        <v>44383</v>
      </c>
      <c r="C26426" s="5">
        <v>44384</v>
      </c>
      <c r="D26426">
        <v>11861</v>
      </c>
    </row>
    <row r="26427" spans="1:4" x14ac:dyDescent="0.3">
      <c r="A26427">
        <v>29141</v>
      </c>
      <c r="B26427" s="5">
        <v>44383</v>
      </c>
      <c r="C26427" s="5">
        <v>44392</v>
      </c>
      <c r="D26427">
        <v>12701</v>
      </c>
    </row>
    <row r="26428" spans="1:4" x14ac:dyDescent="0.3">
      <c r="A26428">
        <v>29142</v>
      </c>
      <c r="B26428" s="5">
        <v>44383</v>
      </c>
      <c r="C26428" s="5">
        <v>44384</v>
      </c>
      <c r="D26428">
        <v>11052</v>
      </c>
    </row>
    <row r="26429" spans="1:4" x14ac:dyDescent="0.3">
      <c r="A26429">
        <v>29143</v>
      </c>
      <c r="B26429" s="5">
        <v>44383</v>
      </c>
      <c r="C26429" s="5">
        <v>44385</v>
      </c>
      <c r="D26429">
        <v>15819</v>
      </c>
    </row>
    <row r="26430" spans="1:4" x14ac:dyDescent="0.3">
      <c r="A26430">
        <v>29144</v>
      </c>
      <c r="B26430" s="5">
        <v>44383</v>
      </c>
      <c r="C26430" s="5">
        <v>44385</v>
      </c>
      <c r="D26430">
        <v>17854</v>
      </c>
    </row>
    <row r="26431" spans="1:4" x14ac:dyDescent="0.3">
      <c r="A26431">
        <v>29145</v>
      </c>
      <c r="B26431" s="5">
        <v>44383</v>
      </c>
      <c r="C26431" s="5">
        <v>44384</v>
      </c>
      <c r="D26431">
        <v>13586</v>
      </c>
    </row>
    <row r="26432" spans="1:4" x14ac:dyDescent="0.3">
      <c r="A26432">
        <v>29147</v>
      </c>
      <c r="B26432" s="5">
        <v>44383</v>
      </c>
      <c r="C26432" s="5">
        <v>44384</v>
      </c>
      <c r="D26432">
        <v>17434</v>
      </c>
    </row>
    <row r="26433" spans="1:4" x14ac:dyDescent="0.3">
      <c r="A26433">
        <v>29148</v>
      </c>
      <c r="B26433" s="5">
        <v>44383</v>
      </c>
      <c r="C26433" s="5">
        <v>44384</v>
      </c>
      <c r="D26433">
        <v>15016</v>
      </c>
    </row>
    <row r="26434" spans="1:4" x14ac:dyDescent="0.3">
      <c r="A26434">
        <v>29149</v>
      </c>
      <c r="B26434" s="5">
        <v>44383</v>
      </c>
      <c r="C26434" s="5">
        <v>44384</v>
      </c>
      <c r="D26434">
        <v>14529</v>
      </c>
    </row>
    <row r="26435" spans="1:4" x14ac:dyDescent="0.3">
      <c r="A26435">
        <v>29150</v>
      </c>
      <c r="B26435" s="5">
        <v>44383</v>
      </c>
      <c r="C26435" s="5">
        <v>44384</v>
      </c>
      <c r="D26435">
        <v>17988</v>
      </c>
    </row>
    <row r="26436" spans="1:4" x14ac:dyDescent="0.3">
      <c r="A26436">
        <v>29151</v>
      </c>
      <c r="B26436" s="5">
        <v>44383</v>
      </c>
      <c r="C26436" s="5">
        <v>44385</v>
      </c>
      <c r="D26436">
        <v>18419</v>
      </c>
    </row>
    <row r="26437" spans="1:4" x14ac:dyDescent="0.3">
      <c r="A26437">
        <v>29153</v>
      </c>
      <c r="B26437" s="5">
        <v>44383</v>
      </c>
      <c r="C26437" s="5">
        <v>44384</v>
      </c>
      <c r="D26437">
        <v>13095</v>
      </c>
    </row>
    <row r="26438" spans="1:4" x14ac:dyDescent="0.3">
      <c r="A26438">
        <v>29154</v>
      </c>
      <c r="B26438" s="5">
        <v>44383</v>
      </c>
      <c r="C26438" s="5">
        <v>44390</v>
      </c>
      <c r="D26438">
        <v>12192</v>
      </c>
    </row>
    <row r="26439" spans="1:4" x14ac:dyDescent="0.3">
      <c r="A26439">
        <v>29155</v>
      </c>
      <c r="B26439" s="5">
        <v>44383</v>
      </c>
      <c r="C26439" s="5">
        <v>44394</v>
      </c>
      <c r="D26439">
        <v>13028</v>
      </c>
    </row>
    <row r="26440" spans="1:4" x14ac:dyDescent="0.3">
      <c r="A26440">
        <v>29156</v>
      </c>
      <c r="B26440" s="5">
        <v>44383</v>
      </c>
      <c r="C26440" s="5">
        <v>44384</v>
      </c>
      <c r="D26440">
        <v>12879</v>
      </c>
    </row>
    <row r="26441" spans="1:4" x14ac:dyDescent="0.3">
      <c r="A26441">
        <v>29161</v>
      </c>
      <c r="B26441" s="5">
        <v>44383</v>
      </c>
      <c r="C26441" s="5">
        <v>44391</v>
      </c>
      <c r="D26441">
        <v>13792</v>
      </c>
    </row>
    <row r="26442" spans="1:4" x14ac:dyDescent="0.3">
      <c r="A26442">
        <v>29162</v>
      </c>
      <c r="B26442" s="5">
        <v>44383</v>
      </c>
      <c r="C26442" s="5">
        <v>44384</v>
      </c>
      <c r="D26442">
        <v>13476</v>
      </c>
    </row>
    <row r="26443" spans="1:4" x14ac:dyDescent="0.3">
      <c r="A26443">
        <v>29163</v>
      </c>
      <c r="B26443" s="5">
        <v>44383</v>
      </c>
      <c r="C26443" s="5">
        <v>44384</v>
      </c>
      <c r="D26443">
        <v>16688</v>
      </c>
    </row>
    <row r="26444" spans="1:4" x14ac:dyDescent="0.3">
      <c r="A26444">
        <v>29165</v>
      </c>
      <c r="B26444" s="5">
        <v>44383</v>
      </c>
      <c r="C26444" s="5">
        <v>44384</v>
      </c>
      <c r="D26444">
        <v>16347</v>
      </c>
    </row>
    <row r="26445" spans="1:4" x14ac:dyDescent="0.3">
      <c r="A26445">
        <v>29166</v>
      </c>
      <c r="B26445" s="5">
        <v>44383</v>
      </c>
      <c r="C26445" s="5">
        <v>44385</v>
      </c>
      <c r="D26445">
        <v>13968</v>
      </c>
    </row>
    <row r="26446" spans="1:4" x14ac:dyDescent="0.3">
      <c r="A26446">
        <v>29167</v>
      </c>
      <c r="B26446" s="5">
        <v>44383</v>
      </c>
      <c r="C26446" s="5">
        <v>44384</v>
      </c>
      <c r="D26446">
        <v>17260</v>
      </c>
    </row>
    <row r="26447" spans="1:4" x14ac:dyDescent="0.3">
      <c r="A26447">
        <v>29169</v>
      </c>
      <c r="B26447" s="5">
        <v>44383</v>
      </c>
      <c r="C26447" s="5">
        <v>44384</v>
      </c>
      <c r="D26447">
        <v>12668</v>
      </c>
    </row>
    <row r="26448" spans="1:4" x14ac:dyDescent="0.3">
      <c r="A26448">
        <v>29170</v>
      </c>
      <c r="B26448" s="5">
        <v>44383</v>
      </c>
      <c r="C26448" s="5">
        <v>44391</v>
      </c>
      <c r="D26448">
        <v>17241</v>
      </c>
    </row>
    <row r="26449" spans="1:4" x14ac:dyDescent="0.3">
      <c r="A26449">
        <v>29174</v>
      </c>
      <c r="B26449" s="5">
        <v>44383</v>
      </c>
      <c r="C26449" s="5">
        <v>44384</v>
      </c>
      <c r="D26449">
        <v>13386</v>
      </c>
    </row>
    <row r="26450" spans="1:4" x14ac:dyDescent="0.3">
      <c r="A26450">
        <v>29177</v>
      </c>
      <c r="B26450" s="5">
        <v>44383</v>
      </c>
      <c r="C26450" s="5">
        <v>44384</v>
      </c>
      <c r="D26450">
        <v>19003</v>
      </c>
    </row>
    <row r="26451" spans="1:4" x14ac:dyDescent="0.3">
      <c r="A26451">
        <v>29178</v>
      </c>
      <c r="B26451" s="5">
        <v>44383</v>
      </c>
      <c r="C26451" s="5">
        <v>44384</v>
      </c>
      <c r="D26451">
        <v>14118</v>
      </c>
    </row>
    <row r="26452" spans="1:4" x14ac:dyDescent="0.3">
      <c r="A26452">
        <v>29179</v>
      </c>
      <c r="B26452" s="5">
        <v>44383</v>
      </c>
      <c r="C26452" s="5">
        <v>44385</v>
      </c>
      <c r="D26452">
        <v>15405</v>
      </c>
    </row>
    <row r="26453" spans="1:4" x14ac:dyDescent="0.3">
      <c r="A26453">
        <v>29180</v>
      </c>
      <c r="B26453" s="5">
        <v>44383</v>
      </c>
      <c r="C26453" s="5">
        <v>44393</v>
      </c>
      <c r="D26453">
        <v>13033</v>
      </c>
    </row>
    <row r="26454" spans="1:4" x14ac:dyDescent="0.3">
      <c r="A26454">
        <v>29182</v>
      </c>
      <c r="B26454" s="5">
        <v>44383</v>
      </c>
      <c r="C26454" s="5">
        <v>44384</v>
      </c>
      <c r="D26454">
        <v>11365</v>
      </c>
    </row>
    <row r="26455" spans="1:4" x14ac:dyDescent="0.3">
      <c r="A26455">
        <v>29186</v>
      </c>
      <c r="B26455" s="5">
        <v>44383</v>
      </c>
      <c r="C26455" s="5">
        <v>44385</v>
      </c>
      <c r="D26455">
        <v>17119</v>
      </c>
    </row>
    <row r="26456" spans="1:4" x14ac:dyDescent="0.3">
      <c r="A26456">
        <v>29189</v>
      </c>
      <c r="B26456" s="5">
        <v>44384</v>
      </c>
      <c r="C26456" s="5">
        <v>44391</v>
      </c>
      <c r="D26456">
        <v>16346</v>
      </c>
    </row>
    <row r="26457" spans="1:4" x14ac:dyDescent="0.3">
      <c r="A26457">
        <v>29195</v>
      </c>
      <c r="B26457" s="5">
        <v>44384</v>
      </c>
      <c r="C26457" s="5">
        <v>44390</v>
      </c>
      <c r="D26457">
        <v>15207</v>
      </c>
    </row>
    <row r="26458" spans="1:4" x14ac:dyDescent="0.3">
      <c r="A26458">
        <v>29205</v>
      </c>
      <c r="B26458" s="5">
        <v>44384</v>
      </c>
      <c r="C26458" s="5">
        <v>44385</v>
      </c>
      <c r="D26458">
        <v>14281</v>
      </c>
    </row>
    <row r="26459" spans="1:4" x14ac:dyDescent="0.3">
      <c r="A26459">
        <v>29207</v>
      </c>
      <c r="B26459" s="5">
        <v>44384</v>
      </c>
      <c r="C26459" s="5">
        <v>44385</v>
      </c>
      <c r="D26459">
        <v>14068</v>
      </c>
    </row>
    <row r="26460" spans="1:4" x14ac:dyDescent="0.3">
      <c r="A26460">
        <v>29216</v>
      </c>
      <c r="B26460" s="5">
        <v>44384</v>
      </c>
      <c r="C26460" s="5">
        <v>44385</v>
      </c>
      <c r="D26460">
        <v>18117</v>
      </c>
    </row>
    <row r="26461" spans="1:4" x14ac:dyDescent="0.3">
      <c r="A26461">
        <v>29217</v>
      </c>
      <c r="B26461" s="5">
        <v>44384</v>
      </c>
      <c r="C26461" s="5">
        <v>44385</v>
      </c>
      <c r="D26461">
        <v>15010</v>
      </c>
    </row>
    <row r="26462" spans="1:4" x14ac:dyDescent="0.3">
      <c r="A26462">
        <v>29219</v>
      </c>
      <c r="B26462" s="5">
        <v>44384</v>
      </c>
      <c r="C26462" s="5">
        <v>44392</v>
      </c>
      <c r="D26462">
        <v>15288</v>
      </c>
    </row>
    <row r="26463" spans="1:4" x14ac:dyDescent="0.3">
      <c r="A26463">
        <v>29222</v>
      </c>
      <c r="B26463" s="5">
        <v>44384</v>
      </c>
      <c r="C26463" s="5">
        <v>44392</v>
      </c>
      <c r="D26463">
        <v>18881</v>
      </c>
    </row>
    <row r="26464" spans="1:4" x14ac:dyDescent="0.3">
      <c r="A26464">
        <v>29223</v>
      </c>
      <c r="B26464" s="5">
        <v>44384</v>
      </c>
      <c r="C26464" s="5">
        <v>44391</v>
      </c>
      <c r="D26464">
        <v>18538</v>
      </c>
    </row>
    <row r="26465" spans="1:4" x14ac:dyDescent="0.3">
      <c r="A26465">
        <v>29226</v>
      </c>
      <c r="B26465" s="5">
        <v>44384</v>
      </c>
      <c r="C26465" s="5">
        <v>44385</v>
      </c>
      <c r="D26465">
        <v>18415</v>
      </c>
    </row>
    <row r="26466" spans="1:4" x14ac:dyDescent="0.3">
      <c r="A26466">
        <v>29228</v>
      </c>
      <c r="B26466" s="5">
        <v>44384</v>
      </c>
      <c r="C26466" s="5">
        <v>44385</v>
      </c>
      <c r="D26466">
        <v>16053</v>
      </c>
    </row>
    <row r="26467" spans="1:4" x14ac:dyDescent="0.3">
      <c r="A26467">
        <v>29231</v>
      </c>
      <c r="B26467" s="5">
        <v>44384</v>
      </c>
      <c r="C26467" s="5">
        <v>44385</v>
      </c>
      <c r="D26467">
        <v>16591</v>
      </c>
    </row>
    <row r="26468" spans="1:4" x14ac:dyDescent="0.3">
      <c r="A26468">
        <v>29237</v>
      </c>
      <c r="B26468" s="5">
        <v>44384</v>
      </c>
      <c r="C26468" s="5">
        <v>44394</v>
      </c>
      <c r="D26468">
        <v>11261</v>
      </c>
    </row>
    <row r="26469" spans="1:4" x14ac:dyDescent="0.3">
      <c r="A26469">
        <v>29239</v>
      </c>
      <c r="B26469" s="5">
        <v>44384</v>
      </c>
      <c r="C26469" s="5">
        <v>44385</v>
      </c>
      <c r="D26469">
        <v>17247</v>
      </c>
    </row>
    <row r="26470" spans="1:4" x14ac:dyDescent="0.3">
      <c r="A26470">
        <v>29241</v>
      </c>
      <c r="B26470" s="5">
        <v>44384</v>
      </c>
      <c r="C26470" s="5">
        <v>44385</v>
      </c>
      <c r="D26470">
        <v>11187</v>
      </c>
    </row>
    <row r="26471" spans="1:4" x14ac:dyDescent="0.3">
      <c r="A26471">
        <v>29242</v>
      </c>
      <c r="B26471" s="5">
        <v>44384</v>
      </c>
      <c r="C26471" s="5">
        <v>44393</v>
      </c>
      <c r="D26471">
        <v>18355</v>
      </c>
    </row>
    <row r="26472" spans="1:4" x14ac:dyDescent="0.3">
      <c r="A26472">
        <v>29252</v>
      </c>
      <c r="B26472" s="5">
        <v>44384</v>
      </c>
      <c r="C26472" s="5">
        <v>44385</v>
      </c>
      <c r="D26472">
        <v>12657</v>
      </c>
    </row>
    <row r="26473" spans="1:4" x14ac:dyDescent="0.3">
      <c r="A26473">
        <v>29254</v>
      </c>
      <c r="B26473" s="5">
        <v>44384</v>
      </c>
      <c r="C26473" s="5">
        <v>44391</v>
      </c>
      <c r="D26473">
        <v>11993</v>
      </c>
    </row>
    <row r="26474" spans="1:4" x14ac:dyDescent="0.3">
      <c r="A26474">
        <v>29264</v>
      </c>
      <c r="B26474" s="5">
        <v>44385</v>
      </c>
      <c r="C26474" s="5">
        <v>44392</v>
      </c>
      <c r="D26474">
        <v>18333</v>
      </c>
    </row>
    <row r="26475" spans="1:4" x14ac:dyDescent="0.3">
      <c r="A26475">
        <v>29265</v>
      </c>
      <c r="B26475" s="5">
        <v>44385</v>
      </c>
      <c r="C26475" s="5">
        <v>44395</v>
      </c>
      <c r="D26475">
        <v>18271</v>
      </c>
    </row>
    <row r="26476" spans="1:4" x14ac:dyDescent="0.3">
      <c r="A26476">
        <v>29267</v>
      </c>
      <c r="B26476" s="5">
        <v>44385</v>
      </c>
      <c r="C26476" s="5">
        <v>44394</v>
      </c>
      <c r="D26476">
        <v>15167</v>
      </c>
    </row>
    <row r="26477" spans="1:4" x14ac:dyDescent="0.3">
      <c r="A26477">
        <v>29268</v>
      </c>
      <c r="B26477" s="5">
        <v>44385</v>
      </c>
      <c r="C26477" s="5">
        <v>44393</v>
      </c>
      <c r="D26477">
        <v>15796</v>
      </c>
    </row>
    <row r="26478" spans="1:4" x14ac:dyDescent="0.3">
      <c r="A26478">
        <v>29276</v>
      </c>
      <c r="B26478" s="5">
        <v>44385</v>
      </c>
      <c r="C26478" s="5">
        <v>44395</v>
      </c>
      <c r="D26478">
        <v>13543</v>
      </c>
    </row>
    <row r="26479" spans="1:4" x14ac:dyDescent="0.3">
      <c r="A26479">
        <v>29287</v>
      </c>
      <c r="B26479" s="5">
        <v>44385</v>
      </c>
      <c r="C26479" s="5">
        <v>44390</v>
      </c>
      <c r="D26479">
        <v>11642</v>
      </c>
    </row>
    <row r="26480" spans="1:4" x14ac:dyDescent="0.3">
      <c r="A26480">
        <v>29294</v>
      </c>
      <c r="B26480" s="5">
        <v>44385</v>
      </c>
      <c r="C26480" s="5">
        <v>44391</v>
      </c>
      <c r="D26480">
        <v>17201</v>
      </c>
    </row>
    <row r="26481" spans="1:4" x14ac:dyDescent="0.3">
      <c r="A26481">
        <v>29296</v>
      </c>
      <c r="B26481" s="5">
        <v>44385</v>
      </c>
      <c r="C26481" s="5">
        <v>44394</v>
      </c>
      <c r="D26481">
        <v>13838</v>
      </c>
    </row>
    <row r="26482" spans="1:4" x14ac:dyDescent="0.3">
      <c r="A26482">
        <v>29301</v>
      </c>
      <c r="B26482" s="5">
        <v>44385</v>
      </c>
      <c r="C26482" s="5">
        <v>44392</v>
      </c>
      <c r="D26482">
        <v>12532</v>
      </c>
    </row>
    <row r="26483" spans="1:4" x14ac:dyDescent="0.3">
      <c r="A26483">
        <v>29305</v>
      </c>
      <c r="B26483" s="5">
        <v>44385</v>
      </c>
      <c r="C26483" s="5">
        <v>44396</v>
      </c>
      <c r="D26483">
        <v>18547</v>
      </c>
    </row>
    <row r="26484" spans="1:4" x14ac:dyDescent="0.3">
      <c r="A26484">
        <v>29307</v>
      </c>
      <c r="B26484" s="5">
        <v>44385</v>
      </c>
      <c r="C26484" s="5">
        <v>44395</v>
      </c>
      <c r="D26484">
        <v>18526</v>
      </c>
    </row>
    <row r="26485" spans="1:4" x14ac:dyDescent="0.3">
      <c r="A26485">
        <v>29320</v>
      </c>
      <c r="B26485" s="5">
        <v>44385</v>
      </c>
      <c r="C26485" s="5">
        <v>44393</v>
      </c>
      <c r="D26485">
        <v>17399</v>
      </c>
    </row>
    <row r="26486" spans="1:4" x14ac:dyDescent="0.3">
      <c r="A26486">
        <v>29324</v>
      </c>
      <c r="B26486" s="5">
        <v>44385</v>
      </c>
      <c r="C26486" s="5">
        <v>44391</v>
      </c>
      <c r="D26486">
        <v>16147</v>
      </c>
    </row>
    <row r="26487" spans="1:4" x14ac:dyDescent="0.3">
      <c r="A26487">
        <v>29332</v>
      </c>
      <c r="B26487" s="5">
        <v>44385</v>
      </c>
      <c r="C26487" s="5">
        <v>44393</v>
      </c>
      <c r="D26487">
        <v>12330</v>
      </c>
    </row>
    <row r="26488" spans="1:4" x14ac:dyDescent="0.3">
      <c r="A26488">
        <v>29338</v>
      </c>
      <c r="B26488" s="5">
        <v>44386</v>
      </c>
      <c r="C26488" s="5">
        <v>44393</v>
      </c>
      <c r="D26488">
        <v>14679</v>
      </c>
    </row>
    <row r="26489" spans="1:4" x14ac:dyDescent="0.3">
      <c r="A26489">
        <v>29352</v>
      </c>
      <c r="B26489" s="5">
        <v>44386</v>
      </c>
      <c r="C26489" s="5">
        <v>44390</v>
      </c>
      <c r="D26489">
        <v>12077</v>
      </c>
    </row>
    <row r="26490" spans="1:4" x14ac:dyDescent="0.3">
      <c r="A26490">
        <v>29355</v>
      </c>
      <c r="B26490" s="5">
        <v>44386</v>
      </c>
      <c r="C26490" s="5">
        <v>44397</v>
      </c>
      <c r="D26490">
        <v>18941</v>
      </c>
    </row>
    <row r="26491" spans="1:4" x14ac:dyDescent="0.3">
      <c r="A26491">
        <v>29358</v>
      </c>
      <c r="B26491" s="5">
        <v>44386</v>
      </c>
      <c r="C26491" s="5">
        <v>44397</v>
      </c>
      <c r="D26491">
        <v>15052</v>
      </c>
    </row>
    <row r="26492" spans="1:4" x14ac:dyDescent="0.3">
      <c r="A26492">
        <v>29395</v>
      </c>
      <c r="B26492" s="5">
        <v>44386</v>
      </c>
      <c r="C26492" s="5">
        <v>44396</v>
      </c>
      <c r="D26492">
        <v>11141</v>
      </c>
    </row>
    <row r="26493" spans="1:4" x14ac:dyDescent="0.3">
      <c r="A26493">
        <v>29401</v>
      </c>
      <c r="B26493" s="5">
        <v>44386</v>
      </c>
      <c r="C26493" s="5">
        <v>44390</v>
      </c>
      <c r="D26493">
        <v>14592</v>
      </c>
    </row>
    <row r="26494" spans="1:4" x14ac:dyDescent="0.3">
      <c r="A26494">
        <v>29406</v>
      </c>
      <c r="B26494" s="5">
        <v>44387</v>
      </c>
      <c r="C26494" s="5">
        <v>44393</v>
      </c>
      <c r="D26494">
        <v>11114</v>
      </c>
    </row>
    <row r="26495" spans="1:4" x14ac:dyDescent="0.3">
      <c r="A26495">
        <v>29407</v>
      </c>
      <c r="B26495" s="5">
        <v>44387</v>
      </c>
      <c r="C26495" s="5">
        <v>44393</v>
      </c>
      <c r="D26495">
        <v>15584</v>
      </c>
    </row>
    <row r="26496" spans="1:4" x14ac:dyDescent="0.3">
      <c r="A26496">
        <v>29408</v>
      </c>
      <c r="B26496" s="5">
        <v>44387</v>
      </c>
      <c r="C26496" s="5">
        <v>44390</v>
      </c>
      <c r="D26496">
        <v>17076</v>
      </c>
    </row>
    <row r="26497" spans="1:4" x14ac:dyDescent="0.3">
      <c r="A26497">
        <v>29409</v>
      </c>
      <c r="B26497" s="5">
        <v>44387</v>
      </c>
      <c r="C26497" s="5">
        <v>44390</v>
      </c>
      <c r="D26497">
        <v>14677</v>
      </c>
    </row>
    <row r="26498" spans="1:4" x14ac:dyDescent="0.3">
      <c r="A26498">
        <v>29417</v>
      </c>
      <c r="B26498" s="5">
        <v>44387</v>
      </c>
      <c r="C26498" s="5">
        <v>44390</v>
      </c>
      <c r="D26498">
        <v>13155</v>
      </c>
    </row>
    <row r="26499" spans="1:4" x14ac:dyDescent="0.3">
      <c r="A26499">
        <v>29418</v>
      </c>
      <c r="B26499" s="5">
        <v>44387</v>
      </c>
      <c r="C26499" s="5">
        <v>44394</v>
      </c>
      <c r="D26499">
        <v>15027</v>
      </c>
    </row>
    <row r="26500" spans="1:4" x14ac:dyDescent="0.3">
      <c r="A26500">
        <v>29419</v>
      </c>
      <c r="B26500" s="5">
        <v>44387</v>
      </c>
      <c r="C26500" s="5">
        <v>44398</v>
      </c>
      <c r="D26500">
        <v>12168</v>
      </c>
    </row>
    <row r="26501" spans="1:4" x14ac:dyDescent="0.3">
      <c r="A26501">
        <v>29421</v>
      </c>
      <c r="B26501" s="5">
        <v>44387</v>
      </c>
      <c r="C26501" s="5">
        <v>44390</v>
      </c>
      <c r="D26501">
        <v>16289</v>
      </c>
    </row>
    <row r="26502" spans="1:4" x14ac:dyDescent="0.3">
      <c r="A26502">
        <v>29422</v>
      </c>
      <c r="B26502" s="5">
        <v>44387</v>
      </c>
      <c r="C26502" s="5">
        <v>44390</v>
      </c>
      <c r="D26502">
        <v>12070</v>
      </c>
    </row>
    <row r="26503" spans="1:4" x14ac:dyDescent="0.3">
      <c r="A26503">
        <v>29423</v>
      </c>
      <c r="B26503" s="5">
        <v>44387</v>
      </c>
      <c r="C26503" s="5">
        <v>44395</v>
      </c>
      <c r="D26503">
        <v>11510</v>
      </c>
    </row>
    <row r="26504" spans="1:4" x14ac:dyDescent="0.3">
      <c r="A26504">
        <v>29426</v>
      </c>
      <c r="B26504" s="5">
        <v>44387</v>
      </c>
      <c r="C26504" s="5">
        <v>44390</v>
      </c>
      <c r="D26504">
        <v>16476</v>
      </c>
    </row>
    <row r="26505" spans="1:4" x14ac:dyDescent="0.3">
      <c r="A26505">
        <v>29428</v>
      </c>
      <c r="B26505" s="5">
        <v>44387</v>
      </c>
      <c r="C26505" s="5">
        <v>44390</v>
      </c>
      <c r="D26505">
        <v>11721</v>
      </c>
    </row>
    <row r="26506" spans="1:4" x14ac:dyDescent="0.3">
      <c r="A26506">
        <v>29429</v>
      </c>
      <c r="B26506" s="5">
        <v>44387</v>
      </c>
      <c r="C26506" s="5">
        <v>44390</v>
      </c>
      <c r="D26506">
        <v>12699</v>
      </c>
    </row>
    <row r="26507" spans="1:4" x14ac:dyDescent="0.3">
      <c r="A26507">
        <v>29432</v>
      </c>
      <c r="B26507" s="5">
        <v>44387</v>
      </c>
      <c r="C26507" s="5">
        <v>44395</v>
      </c>
      <c r="D26507">
        <v>17151</v>
      </c>
    </row>
    <row r="26508" spans="1:4" x14ac:dyDescent="0.3">
      <c r="A26508">
        <v>29433</v>
      </c>
      <c r="B26508" s="5">
        <v>44387</v>
      </c>
      <c r="C26508" s="5">
        <v>44393</v>
      </c>
      <c r="D26508">
        <v>17772</v>
      </c>
    </row>
    <row r="26509" spans="1:4" x14ac:dyDescent="0.3">
      <c r="A26509">
        <v>29435</v>
      </c>
      <c r="B26509" s="5">
        <v>44387</v>
      </c>
      <c r="C26509" s="5">
        <v>44390</v>
      </c>
      <c r="D26509">
        <v>17523</v>
      </c>
    </row>
    <row r="26510" spans="1:4" x14ac:dyDescent="0.3">
      <c r="A26510">
        <v>29436</v>
      </c>
      <c r="B26510" s="5">
        <v>44387</v>
      </c>
      <c r="C26510" s="5">
        <v>44390</v>
      </c>
      <c r="D26510">
        <v>15877</v>
      </c>
    </row>
    <row r="26511" spans="1:4" x14ac:dyDescent="0.3">
      <c r="A26511">
        <v>29440</v>
      </c>
      <c r="B26511" s="5">
        <v>44387</v>
      </c>
      <c r="C26511" s="5">
        <v>44390</v>
      </c>
      <c r="D26511">
        <v>18035</v>
      </c>
    </row>
    <row r="26512" spans="1:4" x14ac:dyDescent="0.3">
      <c r="A26512">
        <v>29443</v>
      </c>
      <c r="B26512" s="5">
        <v>44387</v>
      </c>
      <c r="C26512" s="5">
        <v>44390</v>
      </c>
      <c r="D26512">
        <v>18448</v>
      </c>
    </row>
    <row r="26513" spans="1:4" x14ac:dyDescent="0.3">
      <c r="A26513">
        <v>29445</v>
      </c>
      <c r="B26513" s="5">
        <v>44387</v>
      </c>
      <c r="C26513" s="5">
        <v>44392</v>
      </c>
      <c r="D26513">
        <v>15216</v>
      </c>
    </row>
    <row r="26514" spans="1:4" x14ac:dyDescent="0.3">
      <c r="A26514">
        <v>29447</v>
      </c>
      <c r="B26514" s="5">
        <v>44387</v>
      </c>
      <c r="C26514" s="5">
        <v>44398</v>
      </c>
      <c r="D26514">
        <v>11715</v>
      </c>
    </row>
    <row r="26515" spans="1:4" x14ac:dyDescent="0.3">
      <c r="A26515">
        <v>29453</v>
      </c>
      <c r="B26515" s="5">
        <v>44387</v>
      </c>
      <c r="C26515" s="5">
        <v>44391</v>
      </c>
      <c r="D26515">
        <v>18610</v>
      </c>
    </row>
    <row r="26516" spans="1:4" x14ac:dyDescent="0.3">
      <c r="A26516">
        <v>29454</v>
      </c>
      <c r="B26516" s="5">
        <v>44387</v>
      </c>
      <c r="C26516" s="5">
        <v>44394</v>
      </c>
      <c r="D26516">
        <v>18781</v>
      </c>
    </row>
    <row r="26517" spans="1:4" x14ac:dyDescent="0.3">
      <c r="A26517">
        <v>29455</v>
      </c>
      <c r="B26517" s="5">
        <v>44387</v>
      </c>
      <c r="C26517" s="5">
        <v>44390</v>
      </c>
      <c r="D26517">
        <v>18539</v>
      </c>
    </row>
    <row r="26518" spans="1:4" x14ac:dyDescent="0.3">
      <c r="A26518">
        <v>29456</v>
      </c>
      <c r="B26518" s="5">
        <v>44387</v>
      </c>
      <c r="C26518" s="5">
        <v>44390</v>
      </c>
      <c r="D26518">
        <v>15523</v>
      </c>
    </row>
    <row r="26519" spans="1:4" x14ac:dyDescent="0.3">
      <c r="A26519">
        <v>29457</v>
      </c>
      <c r="B26519" s="5">
        <v>44387</v>
      </c>
      <c r="C26519" s="5">
        <v>44390</v>
      </c>
      <c r="D26519">
        <v>18516</v>
      </c>
    </row>
    <row r="26520" spans="1:4" x14ac:dyDescent="0.3">
      <c r="A26520">
        <v>29460</v>
      </c>
      <c r="B26520" s="5">
        <v>44387</v>
      </c>
      <c r="C26520" s="5">
        <v>44395</v>
      </c>
      <c r="D26520">
        <v>18403</v>
      </c>
    </row>
    <row r="26521" spans="1:4" x14ac:dyDescent="0.3">
      <c r="A26521">
        <v>29461</v>
      </c>
      <c r="B26521" s="5">
        <v>44387</v>
      </c>
      <c r="C26521" s="5">
        <v>44390</v>
      </c>
      <c r="D26521">
        <v>13700</v>
      </c>
    </row>
    <row r="26522" spans="1:4" x14ac:dyDescent="0.3">
      <c r="A26522">
        <v>29463</v>
      </c>
      <c r="B26522" s="5">
        <v>44387</v>
      </c>
      <c r="C26522" s="5">
        <v>44396</v>
      </c>
      <c r="D26522">
        <v>12302</v>
      </c>
    </row>
    <row r="26523" spans="1:4" x14ac:dyDescent="0.3">
      <c r="A26523">
        <v>29465</v>
      </c>
      <c r="B26523" s="5">
        <v>44387</v>
      </c>
      <c r="C26523" s="5">
        <v>44395</v>
      </c>
      <c r="D26523">
        <v>15448</v>
      </c>
    </row>
    <row r="26524" spans="1:4" x14ac:dyDescent="0.3">
      <c r="A26524">
        <v>29466</v>
      </c>
      <c r="B26524" s="5">
        <v>44387</v>
      </c>
      <c r="C26524" s="5">
        <v>44390</v>
      </c>
      <c r="D26524">
        <v>16713</v>
      </c>
    </row>
    <row r="26525" spans="1:4" x14ac:dyDescent="0.3">
      <c r="A26525">
        <v>29468</v>
      </c>
      <c r="B26525" s="5">
        <v>44387</v>
      </c>
      <c r="C26525" s="5">
        <v>44390</v>
      </c>
      <c r="D26525">
        <v>17100</v>
      </c>
    </row>
    <row r="26526" spans="1:4" x14ac:dyDescent="0.3">
      <c r="A26526">
        <v>29469</v>
      </c>
      <c r="B26526" s="5">
        <v>44387</v>
      </c>
      <c r="C26526" s="5">
        <v>44390</v>
      </c>
      <c r="D26526">
        <v>14686</v>
      </c>
    </row>
    <row r="26527" spans="1:4" x14ac:dyDescent="0.3">
      <c r="A26527">
        <v>29472</v>
      </c>
      <c r="B26527" s="5">
        <v>44387</v>
      </c>
      <c r="C26527" s="5">
        <v>44390</v>
      </c>
      <c r="D26527">
        <v>11062</v>
      </c>
    </row>
    <row r="26528" spans="1:4" x14ac:dyDescent="0.3">
      <c r="A26528">
        <v>29478</v>
      </c>
      <c r="B26528" s="5">
        <v>44387</v>
      </c>
      <c r="C26528" s="5">
        <v>44390</v>
      </c>
      <c r="D26528">
        <v>12195</v>
      </c>
    </row>
    <row r="26529" spans="1:4" x14ac:dyDescent="0.3">
      <c r="A26529">
        <v>29484</v>
      </c>
      <c r="B26529" s="5">
        <v>44387</v>
      </c>
      <c r="C26529" s="5">
        <v>44394</v>
      </c>
      <c r="D26529">
        <v>14490</v>
      </c>
    </row>
    <row r="26530" spans="1:4" x14ac:dyDescent="0.3">
      <c r="A26530">
        <v>29487</v>
      </c>
      <c r="B26530" s="5">
        <v>44387</v>
      </c>
      <c r="C26530" s="5">
        <v>44397</v>
      </c>
      <c r="D26530">
        <v>11364</v>
      </c>
    </row>
    <row r="26531" spans="1:4" x14ac:dyDescent="0.3">
      <c r="A26531">
        <v>29489</v>
      </c>
      <c r="B26531" s="5">
        <v>44387</v>
      </c>
      <c r="C26531" s="5">
        <v>44391</v>
      </c>
      <c r="D26531">
        <v>16472</v>
      </c>
    </row>
    <row r="26532" spans="1:4" x14ac:dyDescent="0.3">
      <c r="A26532">
        <v>29490</v>
      </c>
      <c r="B26532" s="5">
        <v>44388</v>
      </c>
      <c r="C26532" s="5">
        <v>44391</v>
      </c>
      <c r="D26532">
        <v>13156</v>
      </c>
    </row>
    <row r="26533" spans="1:4" x14ac:dyDescent="0.3">
      <c r="A26533">
        <v>29491</v>
      </c>
      <c r="B26533" s="5">
        <v>44388</v>
      </c>
      <c r="C26533" s="5">
        <v>44390</v>
      </c>
      <c r="D26533">
        <v>13587</v>
      </c>
    </row>
    <row r="26534" spans="1:4" x14ac:dyDescent="0.3">
      <c r="A26534">
        <v>29493</v>
      </c>
      <c r="B26534" s="5">
        <v>44388</v>
      </c>
      <c r="C26534" s="5">
        <v>44390</v>
      </c>
      <c r="D26534">
        <v>11369</v>
      </c>
    </row>
    <row r="26535" spans="1:4" x14ac:dyDescent="0.3">
      <c r="A26535">
        <v>29494</v>
      </c>
      <c r="B26535" s="5">
        <v>44388</v>
      </c>
      <c r="C26535" s="5">
        <v>44391</v>
      </c>
      <c r="D26535">
        <v>15794</v>
      </c>
    </row>
    <row r="26536" spans="1:4" x14ac:dyDescent="0.3">
      <c r="A26536">
        <v>29495</v>
      </c>
      <c r="B26536" s="5">
        <v>44388</v>
      </c>
      <c r="C26536" s="5">
        <v>44390</v>
      </c>
      <c r="D26536">
        <v>11006</v>
      </c>
    </row>
    <row r="26537" spans="1:4" x14ac:dyDescent="0.3">
      <c r="A26537">
        <v>29496</v>
      </c>
      <c r="B26537" s="5">
        <v>44388</v>
      </c>
      <c r="C26537" s="5">
        <v>44391</v>
      </c>
      <c r="D26537">
        <v>16710</v>
      </c>
    </row>
    <row r="26538" spans="1:4" x14ac:dyDescent="0.3">
      <c r="A26538">
        <v>29497</v>
      </c>
      <c r="B26538" s="5">
        <v>44388</v>
      </c>
      <c r="C26538" s="5">
        <v>44398</v>
      </c>
      <c r="D26538">
        <v>13548</v>
      </c>
    </row>
    <row r="26539" spans="1:4" x14ac:dyDescent="0.3">
      <c r="A26539">
        <v>29499</v>
      </c>
      <c r="B26539" s="5">
        <v>44388</v>
      </c>
      <c r="C26539" s="5">
        <v>44390</v>
      </c>
      <c r="D26539">
        <v>15087</v>
      </c>
    </row>
    <row r="26540" spans="1:4" x14ac:dyDescent="0.3">
      <c r="A26540">
        <v>29501</v>
      </c>
      <c r="B26540" s="5">
        <v>44388</v>
      </c>
      <c r="C26540" s="5">
        <v>44391</v>
      </c>
      <c r="D26540">
        <v>12830</v>
      </c>
    </row>
    <row r="26541" spans="1:4" x14ac:dyDescent="0.3">
      <c r="A26541">
        <v>29503</v>
      </c>
      <c r="B26541" s="5">
        <v>44388</v>
      </c>
      <c r="C26541" s="5">
        <v>44392</v>
      </c>
      <c r="D26541">
        <v>11501</v>
      </c>
    </row>
    <row r="26542" spans="1:4" x14ac:dyDescent="0.3">
      <c r="A26542">
        <v>29504</v>
      </c>
      <c r="B26542" s="5">
        <v>44388</v>
      </c>
      <c r="C26542" s="5">
        <v>44391</v>
      </c>
      <c r="D26542">
        <v>16012</v>
      </c>
    </row>
    <row r="26543" spans="1:4" x14ac:dyDescent="0.3">
      <c r="A26543">
        <v>29507</v>
      </c>
      <c r="B26543" s="5">
        <v>44388</v>
      </c>
      <c r="C26543" s="5">
        <v>44391</v>
      </c>
      <c r="D26543">
        <v>15052</v>
      </c>
    </row>
    <row r="26544" spans="1:4" x14ac:dyDescent="0.3">
      <c r="A26544">
        <v>29510</v>
      </c>
      <c r="B26544" s="5">
        <v>44388</v>
      </c>
      <c r="C26544" s="5">
        <v>44390</v>
      </c>
      <c r="D26544">
        <v>11738</v>
      </c>
    </row>
    <row r="26545" spans="1:4" x14ac:dyDescent="0.3">
      <c r="A26545">
        <v>29511</v>
      </c>
      <c r="B26545" s="5">
        <v>44388</v>
      </c>
      <c r="C26545" s="5">
        <v>44391</v>
      </c>
      <c r="D26545">
        <v>18434</v>
      </c>
    </row>
    <row r="26546" spans="1:4" x14ac:dyDescent="0.3">
      <c r="A26546">
        <v>29512</v>
      </c>
      <c r="B26546" s="5">
        <v>44388</v>
      </c>
      <c r="C26546" s="5">
        <v>44391</v>
      </c>
      <c r="D26546">
        <v>18996</v>
      </c>
    </row>
    <row r="26547" spans="1:4" x14ac:dyDescent="0.3">
      <c r="A26547">
        <v>29515</v>
      </c>
      <c r="B26547" s="5">
        <v>44388</v>
      </c>
      <c r="C26547" s="5">
        <v>44390</v>
      </c>
      <c r="D26547">
        <v>16742</v>
      </c>
    </row>
    <row r="26548" spans="1:4" x14ac:dyDescent="0.3">
      <c r="A26548">
        <v>29516</v>
      </c>
      <c r="B26548" s="5">
        <v>44388</v>
      </c>
      <c r="C26548" s="5">
        <v>44391</v>
      </c>
      <c r="D26548">
        <v>14653</v>
      </c>
    </row>
    <row r="26549" spans="1:4" x14ac:dyDescent="0.3">
      <c r="A26549">
        <v>29519</v>
      </c>
      <c r="B26549" s="5">
        <v>44388</v>
      </c>
      <c r="C26549" s="5">
        <v>44391</v>
      </c>
      <c r="D26549">
        <v>16331</v>
      </c>
    </row>
    <row r="26550" spans="1:4" x14ac:dyDescent="0.3">
      <c r="A26550">
        <v>29520</v>
      </c>
      <c r="B26550" s="5">
        <v>44388</v>
      </c>
      <c r="C26550" s="5">
        <v>44390</v>
      </c>
      <c r="D26550">
        <v>11532</v>
      </c>
    </row>
    <row r="26551" spans="1:4" x14ac:dyDescent="0.3">
      <c r="A26551">
        <v>29521</v>
      </c>
      <c r="B26551" s="5">
        <v>44388</v>
      </c>
      <c r="C26551" s="5">
        <v>44391</v>
      </c>
      <c r="D26551">
        <v>13751</v>
      </c>
    </row>
    <row r="26552" spans="1:4" x14ac:dyDescent="0.3">
      <c r="A26552">
        <v>29522</v>
      </c>
      <c r="B26552" s="5">
        <v>44388</v>
      </c>
      <c r="C26552" s="5">
        <v>44391</v>
      </c>
      <c r="D26552">
        <v>12963</v>
      </c>
    </row>
    <row r="26553" spans="1:4" x14ac:dyDescent="0.3">
      <c r="A26553">
        <v>29523</v>
      </c>
      <c r="B26553" s="5">
        <v>44388</v>
      </c>
      <c r="C26553" s="5">
        <v>44391</v>
      </c>
      <c r="D26553">
        <v>18827</v>
      </c>
    </row>
    <row r="26554" spans="1:4" x14ac:dyDescent="0.3">
      <c r="A26554">
        <v>29524</v>
      </c>
      <c r="B26554" s="5">
        <v>44388</v>
      </c>
      <c r="C26554" s="5">
        <v>44391</v>
      </c>
      <c r="D26554">
        <v>18561</v>
      </c>
    </row>
    <row r="26555" spans="1:4" x14ac:dyDescent="0.3">
      <c r="A26555">
        <v>29526</v>
      </c>
      <c r="B26555" s="5">
        <v>44388</v>
      </c>
      <c r="C26555" s="5">
        <v>44391</v>
      </c>
      <c r="D26555">
        <v>15467</v>
      </c>
    </row>
    <row r="26556" spans="1:4" x14ac:dyDescent="0.3">
      <c r="A26556">
        <v>29527</v>
      </c>
      <c r="B26556" s="5">
        <v>44388</v>
      </c>
      <c r="C26556" s="5">
        <v>44390</v>
      </c>
      <c r="D26556">
        <v>15334</v>
      </c>
    </row>
    <row r="26557" spans="1:4" x14ac:dyDescent="0.3">
      <c r="A26557">
        <v>29529</v>
      </c>
      <c r="B26557" s="5">
        <v>44388</v>
      </c>
      <c r="C26557" s="5">
        <v>44395</v>
      </c>
      <c r="D26557">
        <v>11749</v>
      </c>
    </row>
    <row r="26558" spans="1:4" x14ac:dyDescent="0.3">
      <c r="A26558">
        <v>29530</v>
      </c>
      <c r="B26558" s="5">
        <v>44388</v>
      </c>
      <c r="C26558" s="5">
        <v>44390</v>
      </c>
      <c r="D26558">
        <v>12762</v>
      </c>
    </row>
    <row r="26559" spans="1:4" x14ac:dyDescent="0.3">
      <c r="A26559">
        <v>29531</v>
      </c>
      <c r="B26559" s="5">
        <v>44388</v>
      </c>
      <c r="C26559" s="5">
        <v>44392</v>
      </c>
      <c r="D26559">
        <v>13777</v>
      </c>
    </row>
    <row r="26560" spans="1:4" x14ac:dyDescent="0.3">
      <c r="A26560">
        <v>29534</v>
      </c>
      <c r="B26560" s="5">
        <v>44388</v>
      </c>
      <c r="C26560" s="5">
        <v>44390</v>
      </c>
      <c r="D26560">
        <v>13580</v>
      </c>
    </row>
    <row r="26561" spans="1:4" x14ac:dyDescent="0.3">
      <c r="A26561">
        <v>29536</v>
      </c>
      <c r="B26561" s="5">
        <v>44388</v>
      </c>
      <c r="C26561" s="5">
        <v>44390</v>
      </c>
      <c r="D26561">
        <v>11208</v>
      </c>
    </row>
    <row r="26562" spans="1:4" x14ac:dyDescent="0.3">
      <c r="A26562">
        <v>29537</v>
      </c>
      <c r="B26562" s="5">
        <v>44388</v>
      </c>
      <c r="C26562" s="5">
        <v>44390</v>
      </c>
      <c r="D26562">
        <v>16612</v>
      </c>
    </row>
    <row r="26563" spans="1:4" x14ac:dyDescent="0.3">
      <c r="A26563">
        <v>29538</v>
      </c>
      <c r="B26563" s="5">
        <v>44388</v>
      </c>
      <c r="C26563" s="5">
        <v>44390</v>
      </c>
      <c r="D26563">
        <v>15677</v>
      </c>
    </row>
    <row r="26564" spans="1:4" x14ac:dyDescent="0.3">
      <c r="A26564">
        <v>29539</v>
      </c>
      <c r="B26564" s="5">
        <v>44388</v>
      </c>
      <c r="C26564" s="5">
        <v>44391</v>
      </c>
      <c r="D26564">
        <v>17289</v>
      </c>
    </row>
    <row r="26565" spans="1:4" x14ac:dyDescent="0.3">
      <c r="A26565">
        <v>29540</v>
      </c>
      <c r="B26565" s="5">
        <v>44388</v>
      </c>
      <c r="C26565" s="5">
        <v>44393</v>
      </c>
      <c r="D26565">
        <v>13311</v>
      </c>
    </row>
    <row r="26566" spans="1:4" x14ac:dyDescent="0.3">
      <c r="A26566">
        <v>29541</v>
      </c>
      <c r="B26566" s="5">
        <v>44388</v>
      </c>
      <c r="C26566" s="5">
        <v>44390</v>
      </c>
      <c r="D26566">
        <v>14039</v>
      </c>
    </row>
    <row r="26567" spans="1:4" x14ac:dyDescent="0.3">
      <c r="A26567">
        <v>29542</v>
      </c>
      <c r="B26567" s="5">
        <v>44388</v>
      </c>
      <c r="C26567" s="5">
        <v>44390</v>
      </c>
      <c r="D26567">
        <v>11237</v>
      </c>
    </row>
    <row r="26568" spans="1:4" x14ac:dyDescent="0.3">
      <c r="A26568">
        <v>29543</v>
      </c>
      <c r="B26568" s="5">
        <v>44388</v>
      </c>
      <c r="C26568" s="5">
        <v>44390</v>
      </c>
      <c r="D26568">
        <v>11239</v>
      </c>
    </row>
    <row r="26569" spans="1:4" x14ac:dyDescent="0.3">
      <c r="A26569">
        <v>29544</v>
      </c>
      <c r="B26569" s="5">
        <v>44388</v>
      </c>
      <c r="C26569" s="5">
        <v>44391</v>
      </c>
      <c r="D26569">
        <v>19004</v>
      </c>
    </row>
    <row r="26570" spans="1:4" x14ac:dyDescent="0.3">
      <c r="A26570">
        <v>29545</v>
      </c>
      <c r="B26570" s="5">
        <v>44388</v>
      </c>
      <c r="C26570" s="5">
        <v>44393</v>
      </c>
      <c r="D26570">
        <v>19112</v>
      </c>
    </row>
    <row r="26571" spans="1:4" x14ac:dyDescent="0.3">
      <c r="A26571">
        <v>29546</v>
      </c>
      <c r="B26571" s="5">
        <v>44388</v>
      </c>
      <c r="C26571" s="5">
        <v>44390</v>
      </c>
      <c r="D26571">
        <v>14730</v>
      </c>
    </row>
    <row r="26572" spans="1:4" x14ac:dyDescent="0.3">
      <c r="A26572">
        <v>29548</v>
      </c>
      <c r="B26572" s="5">
        <v>44388</v>
      </c>
      <c r="C26572" s="5">
        <v>44391</v>
      </c>
      <c r="D26572">
        <v>16819</v>
      </c>
    </row>
    <row r="26573" spans="1:4" x14ac:dyDescent="0.3">
      <c r="A26573">
        <v>29549</v>
      </c>
      <c r="B26573" s="5">
        <v>44388</v>
      </c>
      <c r="C26573" s="5">
        <v>44393</v>
      </c>
      <c r="D26573">
        <v>13606</v>
      </c>
    </row>
    <row r="26574" spans="1:4" x14ac:dyDescent="0.3">
      <c r="A26574">
        <v>29550</v>
      </c>
      <c r="B26574" s="5">
        <v>44388</v>
      </c>
      <c r="C26574" s="5">
        <v>44391</v>
      </c>
      <c r="D26574">
        <v>13038</v>
      </c>
    </row>
    <row r="26575" spans="1:4" x14ac:dyDescent="0.3">
      <c r="A26575">
        <v>29551</v>
      </c>
      <c r="B26575" s="5">
        <v>44388</v>
      </c>
      <c r="C26575" s="5">
        <v>44390</v>
      </c>
      <c r="D26575">
        <v>14714</v>
      </c>
    </row>
    <row r="26576" spans="1:4" x14ac:dyDescent="0.3">
      <c r="A26576">
        <v>29553</v>
      </c>
      <c r="B26576" s="5">
        <v>44388</v>
      </c>
      <c r="C26576" s="5">
        <v>44391</v>
      </c>
      <c r="D26576">
        <v>11947</v>
      </c>
    </row>
    <row r="26577" spans="1:4" x14ac:dyDescent="0.3">
      <c r="A26577">
        <v>29555</v>
      </c>
      <c r="B26577" s="5">
        <v>44388</v>
      </c>
      <c r="C26577" s="5">
        <v>44390</v>
      </c>
      <c r="D26577">
        <v>17103</v>
      </c>
    </row>
    <row r="26578" spans="1:4" x14ac:dyDescent="0.3">
      <c r="A26578">
        <v>29556</v>
      </c>
      <c r="B26578" s="5">
        <v>44389</v>
      </c>
      <c r="C26578" s="5">
        <v>44392</v>
      </c>
      <c r="D26578">
        <v>11877</v>
      </c>
    </row>
    <row r="26579" spans="1:4" x14ac:dyDescent="0.3">
      <c r="A26579">
        <v>29557</v>
      </c>
      <c r="B26579" s="5">
        <v>44389</v>
      </c>
      <c r="C26579" s="5">
        <v>44397</v>
      </c>
      <c r="D26579">
        <v>11371</v>
      </c>
    </row>
    <row r="26580" spans="1:4" x14ac:dyDescent="0.3">
      <c r="A26580">
        <v>29558</v>
      </c>
      <c r="B26580" s="5">
        <v>44389</v>
      </c>
      <c r="C26580" s="5">
        <v>44390</v>
      </c>
      <c r="D26580">
        <v>11924</v>
      </c>
    </row>
    <row r="26581" spans="1:4" x14ac:dyDescent="0.3">
      <c r="A26581">
        <v>29559</v>
      </c>
      <c r="B26581" s="5">
        <v>44389</v>
      </c>
      <c r="C26581" s="5">
        <v>44390</v>
      </c>
      <c r="D26581">
        <v>13894</v>
      </c>
    </row>
    <row r="26582" spans="1:4" x14ac:dyDescent="0.3">
      <c r="A26582">
        <v>29560</v>
      </c>
      <c r="B26582" s="5">
        <v>44389</v>
      </c>
      <c r="C26582" s="5">
        <v>44399</v>
      </c>
      <c r="D26582">
        <v>15861</v>
      </c>
    </row>
    <row r="26583" spans="1:4" x14ac:dyDescent="0.3">
      <c r="A26583">
        <v>29561</v>
      </c>
      <c r="B26583" s="5">
        <v>44389</v>
      </c>
      <c r="C26583" s="5">
        <v>44394</v>
      </c>
      <c r="D26583">
        <v>17141</v>
      </c>
    </row>
    <row r="26584" spans="1:4" x14ac:dyDescent="0.3">
      <c r="A26584">
        <v>29562</v>
      </c>
      <c r="B26584" s="5">
        <v>44389</v>
      </c>
      <c r="C26584" s="5">
        <v>44391</v>
      </c>
      <c r="D26584">
        <v>17956</v>
      </c>
    </row>
    <row r="26585" spans="1:4" x14ac:dyDescent="0.3">
      <c r="A26585">
        <v>29563</v>
      </c>
      <c r="B26585" s="5">
        <v>44389</v>
      </c>
      <c r="C26585" s="5">
        <v>44391</v>
      </c>
      <c r="D26585">
        <v>16835</v>
      </c>
    </row>
    <row r="26586" spans="1:4" x14ac:dyDescent="0.3">
      <c r="A26586">
        <v>29564</v>
      </c>
      <c r="B26586" s="5">
        <v>44389</v>
      </c>
      <c r="C26586" s="5">
        <v>44391</v>
      </c>
      <c r="D26586">
        <v>17015</v>
      </c>
    </row>
    <row r="26587" spans="1:4" x14ac:dyDescent="0.3">
      <c r="A26587">
        <v>29565</v>
      </c>
      <c r="B26587" s="5">
        <v>44389</v>
      </c>
      <c r="C26587" s="5">
        <v>44390</v>
      </c>
      <c r="D26587">
        <v>16250</v>
      </c>
    </row>
    <row r="26588" spans="1:4" x14ac:dyDescent="0.3">
      <c r="A26588">
        <v>29566</v>
      </c>
      <c r="B26588" s="5">
        <v>44389</v>
      </c>
      <c r="C26588" s="5">
        <v>44392</v>
      </c>
      <c r="D26588">
        <v>13570</v>
      </c>
    </row>
    <row r="26589" spans="1:4" x14ac:dyDescent="0.3">
      <c r="A26589">
        <v>29567</v>
      </c>
      <c r="B26589" s="5">
        <v>44389</v>
      </c>
      <c r="C26589" s="5">
        <v>44390</v>
      </c>
      <c r="D26589">
        <v>14984</v>
      </c>
    </row>
    <row r="26590" spans="1:4" x14ac:dyDescent="0.3">
      <c r="A26590">
        <v>29568</v>
      </c>
      <c r="B26590" s="5">
        <v>44389</v>
      </c>
      <c r="C26590" s="5">
        <v>44390</v>
      </c>
      <c r="D26590">
        <v>16317</v>
      </c>
    </row>
    <row r="26591" spans="1:4" x14ac:dyDescent="0.3">
      <c r="A26591">
        <v>29569</v>
      </c>
      <c r="B26591" s="5">
        <v>44389</v>
      </c>
      <c r="C26591" s="5">
        <v>44390</v>
      </c>
      <c r="D26591">
        <v>13728</v>
      </c>
    </row>
    <row r="26592" spans="1:4" x14ac:dyDescent="0.3">
      <c r="A26592">
        <v>29570</v>
      </c>
      <c r="B26592" s="5">
        <v>44389</v>
      </c>
      <c r="C26592" s="5">
        <v>44390</v>
      </c>
      <c r="D26592">
        <v>15010</v>
      </c>
    </row>
    <row r="26593" spans="1:4" x14ac:dyDescent="0.3">
      <c r="A26593">
        <v>29571</v>
      </c>
      <c r="B26593" s="5">
        <v>44389</v>
      </c>
      <c r="C26593" s="5">
        <v>44390</v>
      </c>
      <c r="D26593">
        <v>11727</v>
      </c>
    </row>
    <row r="26594" spans="1:4" x14ac:dyDescent="0.3">
      <c r="A26594">
        <v>29572</v>
      </c>
      <c r="B26594" s="5">
        <v>44389</v>
      </c>
      <c r="C26594" s="5">
        <v>44392</v>
      </c>
      <c r="D26594">
        <v>12159</v>
      </c>
    </row>
    <row r="26595" spans="1:4" x14ac:dyDescent="0.3">
      <c r="A26595">
        <v>29573</v>
      </c>
      <c r="B26595" s="5">
        <v>44389</v>
      </c>
      <c r="C26595" s="5">
        <v>44393</v>
      </c>
      <c r="D26595">
        <v>18487</v>
      </c>
    </row>
    <row r="26596" spans="1:4" x14ac:dyDescent="0.3">
      <c r="A26596">
        <v>29574</v>
      </c>
      <c r="B26596" s="5">
        <v>44389</v>
      </c>
      <c r="C26596" s="5">
        <v>44391</v>
      </c>
      <c r="D26596">
        <v>16024</v>
      </c>
    </row>
    <row r="26597" spans="1:4" x14ac:dyDescent="0.3">
      <c r="A26597">
        <v>29575</v>
      </c>
      <c r="B26597" s="5">
        <v>44389</v>
      </c>
      <c r="C26597" s="5">
        <v>44392</v>
      </c>
      <c r="D26597">
        <v>18945</v>
      </c>
    </row>
    <row r="26598" spans="1:4" x14ac:dyDescent="0.3">
      <c r="A26598">
        <v>29576</v>
      </c>
      <c r="B26598" s="5">
        <v>44389</v>
      </c>
      <c r="C26598" s="5">
        <v>44390</v>
      </c>
      <c r="D26598">
        <v>18834</v>
      </c>
    </row>
    <row r="26599" spans="1:4" x14ac:dyDescent="0.3">
      <c r="A26599">
        <v>29577</v>
      </c>
      <c r="B26599" s="5">
        <v>44389</v>
      </c>
      <c r="C26599" s="5">
        <v>44391</v>
      </c>
      <c r="D26599">
        <v>12514</v>
      </c>
    </row>
    <row r="26600" spans="1:4" x14ac:dyDescent="0.3">
      <c r="A26600">
        <v>29578</v>
      </c>
      <c r="B26600" s="5">
        <v>44389</v>
      </c>
      <c r="C26600" s="5">
        <v>44391</v>
      </c>
      <c r="D26600">
        <v>17967</v>
      </c>
    </row>
    <row r="26601" spans="1:4" x14ac:dyDescent="0.3">
      <c r="A26601">
        <v>29579</v>
      </c>
      <c r="B26601" s="5">
        <v>44389</v>
      </c>
      <c r="C26601" s="5">
        <v>44391</v>
      </c>
      <c r="D26601">
        <v>12254</v>
      </c>
    </row>
    <row r="26602" spans="1:4" x14ac:dyDescent="0.3">
      <c r="A26602">
        <v>29580</v>
      </c>
      <c r="B26602" s="5">
        <v>44389</v>
      </c>
      <c r="C26602" s="5">
        <v>44391</v>
      </c>
      <c r="D26602">
        <v>12304</v>
      </c>
    </row>
    <row r="26603" spans="1:4" x14ac:dyDescent="0.3">
      <c r="A26603">
        <v>29581</v>
      </c>
      <c r="B26603" s="5">
        <v>44389</v>
      </c>
      <c r="C26603" s="5">
        <v>44390</v>
      </c>
      <c r="D26603">
        <v>13572</v>
      </c>
    </row>
    <row r="26604" spans="1:4" x14ac:dyDescent="0.3">
      <c r="A26604">
        <v>29582</v>
      </c>
      <c r="B26604" s="5">
        <v>44389</v>
      </c>
      <c r="C26604" s="5">
        <v>44392</v>
      </c>
      <c r="D26604">
        <v>13905</v>
      </c>
    </row>
    <row r="26605" spans="1:4" x14ac:dyDescent="0.3">
      <c r="A26605">
        <v>29583</v>
      </c>
      <c r="B26605" s="5">
        <v>44389</v>
      </c>
      <c r="C26605" s="5">
        <v>44392</v>
      </c>
      <c r="D26605">
        <v>11717</v>
      </c>
    </row>
    <row r="26606" spans="1:4" x14ac:dyDescent="0.3">
      <c r="A26606">
        <v>29584</v>
      </c>
      <c r="B26606" s="5">
        <v>44389</v>
      </c>
      <c r="C26606" s="5">
        <v>44390</v>
      </c>
      <c r="D26606">
        <v>15615</v>
      </c>
    </row>
    <row r="26607" spans="1:4" x14ac:dyDescent="0.3">
      <c r="A26607">
        <v>29585</v>
      </c>
      <c r="B26607" s="5">
        <v>44389</v>
      </c>
      <c r="C26607" s="5">
        <v>44399</v>
      </c>
      <c r="D26607">
        <v>13735</v>
      </c>
    </row>
    <row r="26608" spans="1:4" x14ac:dyDescent="0.3">
      <c r="A26608">
        <v>29586</v>
      </c>
      <c r="B26608" s="5">
        <v>44389</v>
      </c>
      <c r="C26608" s="5">
        <v>44391</v>
      </c>
      <c r="D26608">
        <v>14454</v>
      </c>
    </row>
    <row r="26609" spans="1:4" x14ac:dyDescent="0.3">
      <c r="A26609">
        <v>29587</v>
      </c>
      <c r="B26609" s="5">
        <v>44389</v>
      </c>
      <c r="C26609" s="5">
        <v>44396</v>
      </c>
      <c r="D26609">
        <v>18400</v>
      </c>
    </row>
    <row r="26610" spans="1:4" x14ac:dyDescent="0.3">
      <c r="A26610">
        <v>29588</v>
      </c>
      <c r="B26610" s="5">
        <v>44389</v>
      </c>
      <c r="C26610" s="5">
        <v>44392</v>
      </c>
      <c r="D26610">
        <v>14967</v>
      </c>
    </row>
    <row r="26611" spans="1:4" x14ac:dyDescent="0.3">
      <c r="A26611">
        <v>29589</v>
      </c>
      <c r="B26611" s="5">
        <v>44389</v>
      </c>
      <c r="C26611" s="5">
        <v>44392</v>
      </c>
      <c r="D26611">
        <v>18418</v>
      </c>
    </row>
    <row r="26612" spans="1:4" x14ac:dyDescent="0.3">
      <c r="A26612">
        <v>29590</v>
      </c>
      <c r="B26612" s="5">
        <v>44389</v>
      </c>
      <c r="C26612" s="5">
        <v>44391</v>
      </c>
      <c r="D26612">
        <v>11512</v>
      </c>
    </row>
    <row r="26613" spans="1:4" x14ac:dyDescent="0.3">
      <c r="A26613">
        <v>29591</v>
      </c>
      <c r="B26613" s="5">
        <v>44389</v>
      </c>
      <c r="C26613" s="5">
        <v>44392</v>
      </c>
      <c r="D26613">
        <v>13765</v>
      </c>
    </row>
    <row r="26614" spans="1:4" x14ac:dyDescent="0.3">
      <c r="A26614">
        <v>29592</v>
      </c>
      <c r="B26614" s="5">
        <v>44389</v>
      </c>
      <c r="C26614" s="5">
        <v>44390</v>
      </c>
      <c r="D26614">
        <v>15985</v>
      </c>
    </row>
    <row r="26615" spans="1:4" x14ac:dyDescent="0.3">
      <c r="A26615">
        <v>29593</v>
      </c>
      <c r="B26615" s="5">
        <v>44389</v>
      </c>
      <c r="C26615" s="5">
        <v>44390</v>
      </c>
      <c r="D26615">
        <v>17369</v>
      </c>
    </row>
    <row r="26616" spans="1:4" x14ac:dyDescent="0.3">
      <c r="A26616">
        <v>29594</v>
      </c>
      <c r="B26616" s="5">
        <v>44389</v>
      </c>
      <c r="C26616" s="5">
        <v>44397</v>
      </c>
      <c r="D26616">
        <v>14055</v>
      </c>
    </row>
    <row r="26617" spans="1:4" x14ac:dyDescent="0.3">
      <c r="A26617">
        <v>29595</v>
      </c>
      <c r="B26617" s="5">
        <v>44389</v>
      </c>
      <c r="C26617" s="5">
        <v>44391</v>
      </c>
      <c r="D26617">
        <v>11203</v>
      </c>
    </row>
    <row r="26618" spans="1:4" x14ac:dyDescent="0.3">
      <c r="A26618">
        <v>29596</v>
      </c>
      <c r="B26618" s="5">
        <v>44389</v>
      </c>
      <c r="C26618" s="5">
        <v>44391</v>
      </c>
      <c r="D26618">
        <v>15304</v>
      </c>
    </row>
    <row r="26619" spans="1:4" x14ac:dyDescent="0.3">
      <c r="A26619">
        <v>29597</v>
      </c>
      <c r="B26619" s="5">
        <v>44389</v>
      </c>
      <c r="C26619" s="5">
        <v>44390</v>
      </c>
      <c r="D26619">
        <v>13967</v>
      </c>
    </row>
    <row r="26620" spans="1:4" x14ac:dyDescent="0.3">
      <c r="A26620">
        <v>29598</v>
      </c>
      <c r="B26620" s="5">
        <v>44389</v>
      </c>
      <c r="C26620" s="5">
        <v>44391</v>
      </c>
      <c r="D26620">
        <v>13758</v>
      </c>
    </row>
    <row r="26621" spans="1:4" x14ac:dyDescent="0.3">
      <c r="A26621">
        <v>29599</v>
      </c>
      <c r="B26621" s="5">
        <v>44389</v>
      </c>
      <c r="C26621" s="5">
        <v>44390</v>
      </c>
      <c r="D26621">
        <v>12885</v>
      </c>
    </row>
    <row r="26622" spans="1:4" x14ac:dyDescent="0.3">
      <c r="A26622">
        <v>29600</v>
      </c>
      <c r="B26622" s="5">
        <v>44389</v>
      </c>
      <c r="C26622" s="5">
        <v>44390</v>
      </c>
      <c r="D26622">
        <v>11254</v>
      </c>
    </row>
    <row r="26623" spans="1:4" x14ac:dyDescent="0.3">
      <c r="A26623">
        <v>29601</v>
      </c>
      <c r="B26623" s="5">
        <v>44389</v>
      </c>
      <c r="C26623" s="5">
        <v>44392</v>
      </c>
      <c r="D26623">
        <v>17518</v>
      </c>
    </row>
    <row r="26624" spans="1:4" x14ac:dyDescent="0.3">
      <c r="A26624">
        <v>29602</v>
      </c>
      <c r="B26624" s="5">
        <v>44389</v>
      </c>
      <c r="C26624" s="5">
        <v>44392</v>
      </c>
      <c r="D26624">
        <v>12314</v>
      </c>
    </row>
    <row r="26625" spans="1:4" x14ac:dyDescent="0.3">
      <c r="A26625">
        <v>29603</v>
      </c>
      <c r="B26625" s="5">
        <v>44389</v>
      </c>
      <c r="C26625" s="5">
        <v>44392</v>
      </c>
      <c r="D26625">
        <v>13650</v>
      </c>
    </row>
    <row r="26626" spans="1:4" x14ac:dyDescent="0.3">
      <c r="A26626">
        <v>29604</v>
      </c>
      <c r="B26626" s="5">
        <v>44389</v>
      </c>
      <c r="C26626" s="5">
        <v>44399</v>
      </c>
      <c r="D26626">
        <v>15917</v>
      </c>
    </row>
    <row r="26627" spans="1:4" x14ac:dyDescent="0.3">
      <c r="A26627">
        <v>29605</v>
      </c>
      <c r="B26627" s="5">
        <v>44389</v>
      </c>
      <c r="C26627" s="5">
        <v>44390</v>
      </c>
      <c r="D26627">
        <v>16474</v>
      </c>
    </row>
    <row r="26628" spans="1:4" x14ac:dyDescent="0.3">
      <c r="A26628">
        <v>29606</v>
      </c>
      <c r="B26628" s="5">
        <v>44390</v>
      </c>
      <c r="C26628" s="5">
        <v>44393</v>
      </c>
      <c r="D26628">
        <v>11786</v>
      </c>
    </row>
    <row r="26629" spans="1:4" x14ac:dyDescent="0.3">
      <c r="A26629">
        <v>29607</v>
      </c>
      <c r="B26629" s="5">
        <v>44390</v>
      </c>
      <c r="C26629" s="5">
        <v>44393</v>
      </c>
      <c r="D26629">
        <v>17304</v>
      </c>
    </row>
    <row r="26630" spans="1:4" x14ac:dyDescent="0.3">
      <c r="A26630">
        <v>29608</v>
      </c>
      <c r="B26630" s="5">
        <v>44390</v>
      </c>
      <c r="C26630" s="5">
        <v>44391</v>
      </c>
      <c r="D26630">
        <v>15599</v>
      </c>
    </row>
    <row r="26631" spans="1:4" x14ac:dyDescent="0.3">
      <c r="A26631">
        <v>29609</v>
      </c>
      <c r="B26631" s="5">
        <v>44390</v>
      </c>
      <c r="C26631" s="5">
        <v>44395</v>
      </c>
      <c r="D26631">
        <v>17500</v>
      </c>
    </row>
    <row r="26632" spans="1:4" x14ac:dyDescent="0.3">
      <c r="A26632">
        <v>29610</v>
      </c>
      <c r="B26632" s="5">
        <v>44390</v>
      </c>
      <c r="C26632" s="5">
        <v>44391</v>
      </c>
      <c r="D26632">
        <v>18444</v>
      </c>
    </row>
    <row r="26633" spans="1:4" x14ac:dyDescent="0.3">
      <c r="A26633">
        <v>29611</v>
      </c>
      <c r="B26633" s="5">
        <v>44390</v>
      </c>
      <c r="C26633" s="5">
        <v>44392</v>
      </c>
      <c r="D26633">
        <v>18306</v>
      </c>
    </row>
    <row r="26634" spans="1:4" x14ac:dyDescent="0.3">
      <c r="A26634">
        <v>29612</v>
      </c>
      <c r="B26634" s="5">
        <v>44390</v>
      </c>
      <c r="C26634" s="5">
        <v>44392</v>
      </c>
      <c r="D26634">
        <v>11902</v>
      </c>
    </row>
    <row r="26635" spans="1:4" x14ac:dyDescent="0.3">
      <c r="A26635">
        <v>29613</v>
      </c>
      <c r="B26635" s="5">
        <v>44390</v>
      </c>
      <c r="C26635" s="5">
        <v>44392</v>
      </c>
      <c r="D26635">
        <v>11051</v>
      </c>
    </row>
    <row r="26636" spans="1:4" x14ac:dyDescent="0.3">
      <c r="A26636">
        <v>29614</v>
      </c>
      <c r="B26636" s="5">
        <v>44390</v>
      </c>
      <c r="C26636" s="5">
        <v>44391</v>
      </c>
      <c r="D26636">
        <v>11884</v>
      </c>
    </row>
    <row r="26637" spans="1:4" x14ac:dyDescent="0.3">
      <c r="A26637">
        <v>29615</v>
      </c>
      <c r="B26637" s="5">
        <v>44390</v>
      </c>
      <c r="C26637" s="5">
        <v>44393</v>
      </c>
      <c r="D26637">
        <v>11170</v>
      </c>
    </row>
    <row r="26638" spans="1:4" x14ac:dyDescent="0.3">
      <c r="A26638">
        <v>29616</v>
      </c>
      <c r="B26638" s="5">
        <v>44390</v>
      </c>
      <c r="C26638" s="5">
        <v>44391</v>
      </c>
      <c r="D26638">
        <v>16533</v>
      </c>
    </row>
    <row r="26639" spans="1:4" x14ac:dyDescent="0.3">
      <c r="A26639">
        <v>29617</v>
      </c>
      <c r="B26639" s="5">
        <v>44390</v>
      </c>
      <c r="C26639" s="5">
        <v>44391</v>
      </c>
      <c r="D26639">
        <v>17239</v>
      </c>
    </row>
    <row r="26640" spans="1:4" x14ac:dyDescent="0.3">
      <c r="A26640">
        <v>29618</v>
      </c>
      <c r="B26640" s="5">
        <v>44390</v>
      </c>
      <c r="C26640" s="5">
        <v>44400</v>
      </c>
      <c r="D26640">
        <v>11502</v>
      </c>
    </row>
    <row r="26641" spans="1:4" x14ac:dyDescent="0.3">
      <c r="A26641">
        <v>29619</v>
      </c>
      <c r="B26641" s="5">
        <v>44390</v>
      </c>
      <c r="C26641" s="5">
        <v>44392</v>
      </c>
      <c r="D26641">
        <v>14331</v>
      </c>
    </row>
    <row r="26642" spans="1:4" x14ac:dyDescent="0.3">
      <c r="A26642">
        <v>29620</v>
      </c>
      <c r="B26642" s="5">
        <v>44390</v>
      </c>
      <c r="C26642" s="5">
        <v>44391</v>
      </c>
      <c r="D26642">
        <v>15529</v>
      </c>
    </row>
    <row r="26643" spans="1:4" x14ac:dyDescent="0.3">
      <c r="A26643">
        <v>29621</v>
      </c>
      <c r="B26643" s="5">
        <v>44390</v>
      </c>
      <c r="C26643" s="5">
        <v>44397</v>
      </c>
      <c r="D26643">
        <v>14274</v>
      </c>
    </row>
    <row r="26644" spans="1:4" x14ac:dyDescent="0.3">
      <c r="A26644">
        <v>29622</v>
      </c>
      <c r="B26644" s="5">
        <v>44390</v>
      </c>
      <c r="C26644" s="5">
        <v>44392</v>
      </c>
      <c r="D26644">
        <v>13518</v>
      </c>
    </row>
    <row r="26645" spans="1:4" x14ac:dyDescent="0.3">
      <c r="A26645">
        <v>29623</v>
      </c>
      <c r="B26645" s="5">
        <v>44390</v>
      </c>
      <c r="C26645" s="5">
        <v>44391</v>
      </c>
      <c r="D26645">
        <v>16721</v>
      </c>
    </row>
    <row r="26646" spans="1:4" x14ac:dyDescent="0.3">
      <c r="A26646">
        <v>29624</v>
      </c>
      <c r="B26646" s="5">
        <v>44390</v>
      </c>
      <c r="C26646" s="5">
        <v>44391</v>
      </c>
      <c r="D26646">
        <v>13702</v>
      </c>
    </row>
    <row r="26647" spans="1:4" x14ac:dyDescent="0.3">
      <c r="A26647">
        <v>29625</v>
      </c>
      <c r="B26647" s="5">
        <v>44390</v>
      </c>
      <c r="C26647" s="5">
        <v>44393</v>
      </c>
      <c r="D26647">
        <v>14650</v>
      </c>
    </row>
    <row r="26648" spans="1:4" x14ac:dyDescent="0.3">
      <c r="A26648">
        <v>29626</v>
      </c>
      <c r="B26648" s="5">
        <v>44390</v>
      </c>
      <c r="C26648" s="5">
        <v>44392</v>
      </c>
      <c r="D26648">
        <v>18356</v>
      </c>
    </row>
    <row r="26649" spans="1:4" x14ac:dyDescent="0.3">
      <c r="A26649">
        <v>29627</v>
      </c>
      <c r="B26649" s="5">
        <v>44390</v>
      </c>
      <c r="C26649" s="5">
        <v>44392</v>
      </c>
      <c r="D26649">
        <v>14368</v>
      </c>
    </row>
    <row r="26650" spans="1:4" x14ac:dyDescent="0.3">
      <c r="A26650">
        <v>29628</v>
      </c>
      <c r="B26650" s="5">
        <v>44390</v>
      </c>
      <c r="C26650" s="5">
        <v>44393</v>
      </c>
      <c r="D26650">
        <v>15495</v>
      </c>
    </row>
    <row r="26651" spans="1:4" x14ac:dyDescent="0.3">
      <c r="A26651">
        <v>29629</v>
      </c>
      <c r="B26651" s="5">
        <v>44390</v>
      </c>
      <c r="C26651" s="5">
        <v>44391</v>
      </c>
      <c r="D26651">
        <v>14891</v>
      </c>
    </row>
    <row r="26652" spans="1:4" x14ac:dyDescent="0.3">
      <c r="A26652">
        <v>29630</v>
      </c>
      <c r="B26652" s="5">
        <v>44390</v>
      </c>
      <c r="C26652" s="5">
        <v>44391</v>
      </c>
      <c r="D26652">
        <v>15060</v>
      </c>
    </row>
    <row r="26653" spans="1:4" x14ac:dyDescent="0.3">
      <c r="A26653">
        <v>29631</v>
      </c>
      <c r="B26653" s="5">
        <v>44390</v>
      </c>
      <c r="C26653" s="5">
        <v>44391</v>
      </c>
      <c r="D26653">
        <v>16191</v>
      </c>
    </row>
    <row r="26654" spans="1:4" x14ac:dyDescent="0.3">
      <c r="A26654">
        <v>29632</v>
      </c>
      <c r="B26654" s="5">
        <v>44390</v>
      </c>
      <c r="C26654" s="5">
        <v>44395</v>
      </c>
      <c r="D26654">
        <v>13328</v>
      </c>
    </row>
    <row r="26655" spans="1:4" x14ac:dyDescent="0.3">
      <c r="A26655">
        <v>29633</v>
      </c>
      <c r="B26655" s="5">
        <v>44390</v>
      </c>
      <c r="C26655" s="5">
        <v>44393</v>
      </c>
      <c r="D26655">
        <v>14958</v>
      </c>
    </row>
    <row r="26656" spans="1:4" x14ac:dyDescent="0.3">
      <c r="A26656">
        <v>29634</v>
      </c>
      <c r="B26656" s="5">
        <v>44390</v>
      </c>
      <c r="C26656" s="5">
        <v>44391</v>
      </c>
      <c r="D26656">
        <v>18602</v>
      </c>
    </row>
    <row r="26657" spans="1:4" x14ac:dyDescent="0.3">
      <c r="A26657">
        <v>29635</v>
      </c>
      <c r="B26657" s="5">
        <v>44390</v>
      </c>
      <c r="C26657" s="5">
        <v>44391</v>
      </c>
      <c r="D26657">
        <v>15981</v>
      </c>
    </row>
    <row r="26658" spans="1:4" x14ac:dyDescent="0.3">
      <c r="A26658">
        <v>29636</v>
      </c>
      <c r="B26658" s="5">
        <v>44390</v>
      </c>
      <c r="C26658" s="5">
        <v>44393</v>
      </c>
      <c r="D26658">
        <v>13125</v>
      </c>
    </row>
    <row r="26659" spans="1:4" x14ac:dyDescent="0.3">
      <c r="A26659">
        <v>29637</v>
      </c>
      <c r="B26659" s="5">
        <v>44390</v>
      </c>
      <c r="C26659" s="5">
        <v>44394</v>
      </c>
      <c r="D26659">
        <v>14808</v>
      </c>
    </row>
    <row r="26660" spans="1:4" x14ac:dyDescent="0.3">
      <c r="A26660">
        <v>29638</v>
      </c>
      <c r="B26660" s="5">
        <v>44390</v>
      </c>
      <c r="C26660" s="5">
        <v>44391</v>
      </c>
      <c r="D26660">
        <v>11640</v>
      </c>
    </row>
    <row r="26661" spans="1:4" x14ac:dyDescent="0.3">
      <c r="A26661">
        <v>29639</v>
      </c>
      <c r="B26661" s="5">
        <v>44390</v>
      </c>
      <c r="C26661" s="5">
        <v>44393</v>
      </c>
      <c r="D26661">
        <v>12959</v>
      </c>
    </row>
    <row r="26662" spans="1:4" x14ac:dyDescent="0.3">
      <c r="A26662">
        <v>29640</v>
      </c>
      <c r="B26662" s="5">
        <v>44390</v>
      </c>
      <c r="C26662" s="5">
        <v>44395</v>
      </c>
      <c r="D26662">
        <v>15536</v>
      </c>
    </row>
    <row r="26663" spans="1:4" x14ac:dyDescent="0.3">
      <c r="A26663">
        <v>29641</v>
      </c>
      <c r="B26663" s="5">
        <v>44391</v>
      </c>
      <c r="C26663" s="5">
        <v>44394</v>
      </c>
      <c r="D26663">
        <v>12148</v>
      </c>
    </row>
    <row r="26664" spans="1:4" x14ac:dyDescent="0.3">
      <c r="A26664">
        <v>29642</v>
      </c>
      <c r="B26664" s="5">
        <v>44391</v>
      </c>
      <c r="C26664" s="5">
        <v>44392</v>
      </c>
      <c r="D26664">
        <v>13023</v>
      </c>
    </row>
    <row r="26665" spans="1:4" x14ac:dyDescent="0.3">
      <c r="A26665">
        <v>29643</v>
      </c>
      <c r="B26665" s="5">
        <v>44391</v>
      </c>
      <c r="C26665" s="5">
        <v>44393</v>
      </c>
      <c r="D26665">
        <v>12032</v>
      </c>
    </row>
    <row r="26666" spans="1:4" x14ac:dyDescent="0.3">
      <c r="A26666">
        <v>29644</v>
      </c>
      <c r="B26666" s="5">
        <v>44391</v>
      </c>
      <c r="C26666" s="5">
        <v>44393</v>
      </c>
      <c r="D26666">
        <v>11150</v>
      </c>
    </row>
    <row r="26667" spans="1:4" x14ac:dyDescent="0.3">
      <c r="A26667">
        <v>29645</v>
      </c>
      <c r="B26667" s="5">
        <v>44391</v>
      </c>
      <c r="C26667" s="5">
        <v>44394</v>
      </c>
      <c r="D26667">
        <v>16342</v>
      </c>
    </row>
    <row r="26668" spans="1:4" x14ac:dyDescent="0.3">
      <c r="A26668">
        <v>29646</v>
      </c>
      <c r="B26668" s="5">
        <v>44391</v>
      </c>
      <c r="C26668" s="5">
        <v>44394</v>
      </c>
      <c r="D26668">
        <v>11715</v>
      </c>
    </row>
    <row r="26669" spans="1:4" x14ac:dyDescent="0.3">
      <c r="A26669">
        <v>29647</v>
      </c>
      <c r="B26669" s="5">
        <v>44391</v>
      </c>
      <c r="C26669" s="5">
        <v>44394</v>
      </c>
      <c r="D26669">
        <v>16373</v>
      </c>
    </row>
    <row r="26670" spans="1:4" x14ac:dyDescent="0.3">
      <c r="A26670">
        <v>29648</v>
      </c>
      <c r="B26670" s="5">
        <v>44391</v>
      </c>
      <c r="C26670" s="5">
        <v>44392</v>
      </c>
      <c r="D26670">
        <v>11530</v>
      </c>
    </row>
    <row r="26671" spans="1:4" x14ac:dyDescent="0.3">
      <c r="A26671">
        <v>29649</v>
      </c>
      <c r="B26671" s="5">
        <v>44391</v>
      </c>
      <c r="C26671" s="5">
        <v>44394</v>
      </c>
      <c r="D26671">
        <v>16630</v>
      </c>
    </row>
    <row r="26672" spans="1:4" x14ac:dyDescent="0.3">
      <c r="A26672">
        <v>29650</v>
      </c>
      <c r="B26672" s="5">
        <v>44391</v>
      </c>
      <c r="C26672" s="5">
        <v>44394</v>
      </c>
      <c r="D26672">
        <v>11276</v>
      </c>
    </row>
    <row r="26673" spans="1:4" x14ac:dyDescent="0.3">
      <c r="A26673">
        <v>29651</v>
      </c>
      <c r="B26673" s="5">
        <v>44391</v>
      </c>
      <c r="C26673" s="5">
        <v>44392</v>
      </c>
      <c r="D26673">
        <v>14839</v>
      </c>
    </row>
    <row r="26674" spans="1:4" x14ac:dyDescent="0.3">
      <c r="A26674">
        <v>29652</v>
      </c>
      <c r="B26674" s="5">
        <v>44391</v>
      </c>
      <c r="C26674" s="5">
        <v>44393</v>
      </c>
      <c r="D26674">
        <v>14935</v>
      </c>
    </row>
    <row r="26675" spans="1:4" x14ac:dyDescent="0.3">
      <c r="A26675">
        <v>29653</v>
      </c>
      <c r="B26675" s="5">
        <v>44391</v>
      </c>
      <c r="C26675" s="5">
        <v>44393</v>
      </c>
      <c r="D26675">
        <v>18320</v>
      </c>
    </row>
    <row r="26676" spans="1:4" x14ac:dyDescent="0.3">
      <c r="A26676">
        <v>29654</v>
      </c>
      <c r="B26676" s="5">
        <v>44391</v>
      </c>
      <c r="C26676" s="5">
        <v>44402</v>
      </c>
      <c r="D26676">
        <v>12055</v>
      </c>
    </row>
    <row r="26677" spans="1:4" x14ac:dyDescent="0.3">
      <c r="A26677">
        <v>29655</v>
      </c>
      <c r="B26677" s="5">
        <v>44391</v>
      </c>
      <c r="C26677" s="5">
        <v>44392</v>
      </c>
      <c r="D26677">
        <v>18283</v>
      </c>
    </row>
    <row r="26678" spans="1:4" x14ac:dyDescent="0.3">
      <c r="A26678">
        <v>29656</v>
      </c>
      <c r="B26678" s="5">
        <v>44391</v>
      </c>
      <c r="C26678" s="5">
        <v>44392</v>
      </c>
      <c r="D26678">
        <v>18073</v>
      </c>
    </row>
    <row r="26679" spans="1:4" x14ac:dyDescent="0.3">
      <c r="A26679">
        <v>29657</v>
      </c>
      <c r="B26679" s="5">
        <v>44391</v>
      </c>
      <c r="C26679" s="5">
        <v>44392</v>
      </c>
      <c r="D26679">
        <v>13905</v>
      </c>
    </row>
    <row r="26680" spans="1:4" x14ac:dyDescent="0.3">
      <c r="A26680">
        <v>29658</v>
      </c>
      <c r="B26680" s="5">
        <v>44391</v>
      </c>
      <c r="C26680" s="5">
        <v>44393</v>
      </c>
      <c r="D26680">
        <v>13256</v>
      </c>
    </row>
    <row r="26681" spans="1:4" x14ac:dyDescent="0.3">
      <c r="A26681">
        <v>29659</v>
      </c>
      <c r="B26681" s="5">
        <v>44391</v>
      </c>
      <c r="C26681" s="5">
        <v>44393</v>
      </c>
      <c r="D26681">
        <v>13968</v>
      </c>
    </row>
    <row r="26682" spans="1:4" x14ac:dyDescent="0.3">
      <c r="A26682">
        <v>29660</v>
      </c>
      <c r="B26682" s="5">
        <v>44391</v>
      </c>
      <c r="C26682" s="5">
        <v>44393</v>
      </c>
      <c r="D26682">
        <v>12486</v>
      </c>
    </row>
    <row r="26683" spans="1:4" x14ac:dyDescent="0.3">
      <c r="A26683">
        <v>29661</v>
      </c>
      <c r="B26683" s="5">
        <v>44391</v>
      </c>
      <c r="C26683" s="5">
        <v>44394</v>
      </c>
      <c r="D26683">
        <v>14533</v>
      </c>
    </row>
    <row r="26684" spans="1:4" x14ac:dyDescent="0.3">
      <c r="A26684">
        <v>29662</v>
      </c>
      <c r="B26684" s="5">
        <v>44391</v>
      </c>
      <c r="C26684" s="5">
        <v>44401</v>
      </c>
      <c r="D26684">
        <v>13534</v>
      </c>
    </row>
    <row r="26685" spans="1:4" x14ac:dyDescent="0.3">
      <c r="A26685">
        <v>29663</v>
      </c>
      <c r="B26685" s="5">
        <v>44391</v>
      </c>
      <c r="C26685" s="5">
        <v>44393</v>
      </c>
      <c r="D26685">
        <v>11810</v>
      </c>
    </row>
    <row r="26686" spans="1:4" x14ac:dyDescent="0.3">
      <c r="A26686">
        <v>29664</v>
      </c>
      <c r="B26686" s="5">
        <v>44391</v>
      </c>
      <c r="C26686" s="5">
        <v>44393</v>
      </c>
      <c r="D26686">
        <v>12914</v>
      </c>
    </row>
    <row r="26687" spans="1:4" x14ac:dyDescent="0.3">
      <c r="A26687">
        <v>29665</v>
      </c>
      <c r="B26687" s="5">
        <v>44391</v>
      </c>
      <c r="C26687" s="5">
        <v>44392</v>
      </c>
      <c r="D26687">
        <v>17706</v>
      </c>
    </row>
    <row r="26688" spans="1:4" x14ac:dyDescent="0.3">
      <c r="A26688">
        <v>29666</v>
      </c>
      <c r="B26688" s="5">
        <v>44391</v>
      </c>
      <c r="C26688" s="5">
        <v>44392</v>
      </c>
      <c r="D26688">
        <v>11133</v>
      </c>
    </row>
    <row r="26689" spans="1:4" x14ac:dyDescent="0.3">
      <c r="A26689">
        <v>29667</v>
      </c>
      <c r="B26689" s="5">
        <v>44391</v>
      </c>
      <c r="C26689" s="5">
        <v>44394</v>
      </c>
      <c r="D26689">
        <v>12205</v>
      </c>
    </row>
    <row r="26690" spans="1:4" x14ac:dyDescent="0.3">
      <c r="A26690">
        <v>29668</v>
      </c>
      <c r="B26690" s="5">
        <v>44391</v>
      </c>
      <c r="C26690" s="5">
        <v>44397</v>
      </c>
      <c r="D26690">
        <v>13390</v>
      </c>
    </row>
    <row r="26691" spans="1:4" x14ac:dyDescent="0.3">
      <c r="A26691">
        <v>29669</v>
      </c>
      <c r="B26691" s="5">
        <v>44391</v>
      </c>
      <c r="C26691" s="5">
        <v>44394</v>
      </c>
      <c r="D26691">
        <v>13321</v>
      </c>
    </row>
    <row r="26692" spans="1:4" x14ac:dyDescent="0.3">
      <c r="A26692">
        <v>29670</v>
      </c>
      <c r="B26692" s="5">
        <v>44391</v>
      </c>
      <c r="C26692" s="5">
        <v>44392</v>
      </c>
      <c r="D26692">
        <v>12478</v>
      </c>
    </row>
    <row r="26693" spans="1:4" x14ac:dyDescent="0.3">
      <c r="A26693">
        <v>29671</v>
      </c>
      <c r="B26693" s="5">
        <v>44391</v>
      </c>
      <c r="C26693" s="5">
        <v>44394</v>
      </c>
      <c r="D26693">
        <v>11595</v>
      </c>
    </row>
    <row r="26694" spans="1:4" x14ac:dyDescent="0.3">
      <c r="A26694">
        <v>29672</v>
      </c>
      <c r="B26694" s="5">
        <v>44392</v>
      </c>
      <c r="C26694" s="5">
        <v>44394</v>
      </c>
      <c r="D26694">
        <v>11979</v>
      </c>
    </row>
    <row r="26695" spans="1:4" x14ac:dyDescent="0.3">
      <c r="A26695">
        <v>29673</v>
      </c>
      <c r="B26695" s="5">
        <v>44392</v>
      </c>
      <c r="C26695" s="5">
        <v>44393</v>
      </c>
      <c r="D26695">
        <v>16705</v>
      </c>
    </row>
    <row r="26696" spans="1:4" x14ac:dyDescent="0.3">
      <c r="A26696">
        <v>29674</v>
      </c>
      <c r="B26696" s="5">
        <v>44392</v>
      </c>
      <c r="C26696" s="5">
        <v>44395</v>
      </c>
      <c r="D26696">
        <v>13786</v>
      </c>
    </row>
    <row r="26697" spans="1:4" x14ac:dyDescent="0.3">
      <c r="A26697">
        <v>29675</v>
      </c>
      <c r="B26697" s="5">
        <v>44392</v>
      </c>
      <c r="C26697" s="5">
        <v>44394</v>
      </c>
      <c r="D26697">
        <v>15566</v>
      </c>
    </row>
    <row r="26698" spans="1:4" x14ac:dyDescent="0.3">
      <c r="A26698">
        <v>29676</v>
      </c>
      <c r="B26698" s="5">
        <v>44392</v>
      </c>
      <c r="C26698" s="5">
        <v>44394</v>
      </c>
      <c r="D26698">
        <v>17947</v>
      </c>
    </row>
    <row r="26699" spans="1:4" x14ac:dyDescent="0.3">
      <c r="A26699">
        <v>29677</v>
      </c>
      <c r="B26699" s="5">
        <v>44392</v>
      </c>
      <c r="C26699" s="5">
        <v>44395</v>
      </c>
      <c r="D26699">
        <v>11749</v>
      </c>
    </row>
    <row r="26700" spans="1:4" x14ac:dyDescent="0.3">
      <c r="A26700">
        <v>29678</v>
      </c>
      <c r="B26700" s="5">
        <v>44392</v>
      </c>
      <c r="C26700" s="5">
        <v>44394</v>
      </c>
      <c r="D26700">
        <v>18283</v>
      </c>
    </row>
    <row r="26701" spans="1:4" x14ac:dyDescent="0.3">
      <c r="A26701">
        <v>29679</v>
      </c>
      <c r="B26701" s="5">
        <v>44392</v>
      </c>
      <c r="C26701" s="5">
        <v>44394</v>
      </c>
      <c r="D26701">
        <v>11300</v>
      </c>
    </row>
    <row r="26702" spans="1:4" x14ac:dyDescent="0.3">
      <c r="A26702">
        <v>29680</v>
      </c>
      <c r="B26702" s="5">
        <v>44392</v>
      </c>
      <c r="C26702" s="5">
        <v>44403</v>
      </c>
      <c r="D26702">
        <v>18037</v>
      </c>
    </row>
    <row r="26703" spans="1:4" x14ac:dyDescent="0.3">
      <c r="A26703">
        <v>29681</v>
      </c>
      <c r="B26703" s="5">
        <v>44392</v>
      </c>
      <c r="C26703" s="5">
        <v>44393</v>
      </c>
      <c r="D26703">
        <v>13071</v>
      </c>
    </row>
    <row r="26704" spans="1:4" x14ac:dyDescent="0.3">
      <c r="A26704">
        <v>29682</v>
      </c>
      <c r="B26704" s="5">
        <v>44392</v>
      </c>
      <c r="C26704" s="5">
        <v>44395</v>
      </c>
      <c r="D26704">
        <v>18891</v>
      </c>
    </row>
    <row r="26705" spans="1:4" x14ac:dyDescent="0.3">
      <c r="A26705">
        <v>29683</v>
      </c>
      <c r="B26705" s="5">
        <v>44392</v>
      </c>
      <c r="C26705" s="5">
        <v>44400</v>
      </c>
      <c r="D26705">
        <v>16757</v>
      </c>
    </row>
    <row r="26706" spans="1:4" x14ac:dyDescent="0.3">
      <c r="A26706">
        <v>29684</v>
      </c>
      <c r="B26706" s="5">
        <v>44392</v>
      </c>
      <c r="C26706" s="5">
        <v>44393</v>
      </c>
      <c r="D26706">
        <v>15462</v>
      </c>
    </row>
    <row r="26707" spans="1:4" x14ac:dyDescent="0.3">
      <c r="A26707">
        <v>29685</v>
      </c>
      <c r="B26707" s="5">
        <v>44392</v>
      </c>
      <c r="C26707" s="5">
        <v>44401</v>
      </c>
      <c r="D26707">
        <v>14402</v>
      </c>
    </row>
    <row r="26708" spans="1:4" x14ac:dyDescent="0.3">
      <c r="A26708">
        <v>29686</v>
      </c>
      <c r="B26708" s="5">
        <v>44392</v>
      </c>
      <c r="C26708" s="5">
        <v>44395</v>
      </c>
      <c r="D26708">
        <v>13001</v>
      </c>
    </row>
    <row r="26709" spans="1:4" x14ac:dyDescent="0.3">
      <c r="A26709">
        <v>29687</v>
      </c>
      <c r="B26709" s="5">
        <v>44392</v>
      </c>
      <c r="C26709" s="5">
        <v>44403</v>
      </c>
      <c r="D26709">
        <v>14656</v>
      </c>
    </row>
    <row r="26710" spans="1:4" x14ac:dyDescent="0.3">
      <c r="A26710">
        <v>29688</v>
      </c>
      <c r="B26710" s="5">
        <v>44392</v>
      </c>
      <c r="C26710" s="5">
        <v>44394</v>
      </c>
      <c r="D26710">
        <v>15629</v>
      </c>
    </row>
    <row r="26711" spans="1:4" x14ac:dyDescent="0.3">
      <c r="A26711">
        <v>29689</v>
      </c>
      <c r="B26711" s="5">
        <v>44392</v>
      </c>
      <c r="C26711" s="5">
        <v>44393</v>
      </c>
      <c r="D26711">
        <v>15444</v>
      </c>
    </row>
    <row r="26712" spans="1:4" x14ac:dyDescent="0.3">
      <c r="A26712">
        <v>29690</v>
      </c>
      <c r="B26712" s="5">
        <v>44392</v>
      </c>
      <c r="C26712" s="5">
        <v>44393</v>
      </c>
      <c r="D26712">
        <v>14988</v>
      </c>
    </row>
    <row r="26713" spans="1:4" x14ac:dyDescent="0.3">
      <c r="A26713">
        <v>29691</v>
      </c>
      <c r="B26713" s="5">
        <v>44392</v>
      </c>
      <c r="C26713" s="5">
        <v>44399</v>
      </c>
      <c r="D26713">
        <v>17458</v>
      </c>
    </row>
    <row r="26714" spans="1:4" x14ac:dyDescent="0.3">
      <c r="A26714">
        <v>29692</v>
      </c>
      <c r="B26714" s="5">
        <v>44392</v>
      </c>
      <c r="C26714" s="5">
        <v>44393</v>
      </c>
      <c r="D26714">
        <v>13804</v>
      </c>
    </row>
    <row r="26715" spans="1:4" x14ac:dyDescent="0.3">
      <c r="A26715">
        <v>29693</v>
      </c>
      <c r="B26715" s="5">
        <v>44392</v>
      </c>
      <c r="C26715" s="5">
        <v>44394</v>
      </c>
      <c r="D26715">
        <v>16441</v>
      </c>
    </row>
    <row r="26716" spans="1:4" x14ac:dyDescent="0.3">
      <c r="A26716">
        <v>29694</v>
      </c>
      <c r="B26716" s="5">
        <v>44392</v>
      </c>
      <c r="C26716" s="5">
        <v>44393</v>
      </c>
      <c r="D26716">
        <v>14527</v>
      </c>
    </row>
    <row r="26717" spans="1:4" x14ac:dyDescent="0.3">
      <c r="A26717">
        <v>29695</v>
      </c>
      <c r="B26717" s="5">
        <v>44392</v>
      </c>
      <c r="C26717" s="5">
        <v>44395</v>
      </c>
      <c r="D26717">
        <v>12740</v>
      </c>
    </row>
    <row r="26718" spans="1:4" x14ac:dyDescent="0.3">
      <c r="A26718">
        <v>29696</v>
      </c>
      <c r="B26718" s="5">
        <v>44392</v>
      </c>
      <c r="C26718" s="5">
        <v>44394</v>
      </c>
      <c r="D26718">
        <v>11185</v>
      </c>
    </row>
    <row r="26719" spans="1:4" x14ac:dyDescent="0.3">
      <c r="A26719">
        <v>29697</v>
      </c>
      <c r="B26719" s="5">
        <v>44392</v>
      </c>
      <c r="C26719" s="5">
        <v>44394</v>
      </c>
      <c r="D26719">
        <v>11138</v>
      </c>
    </row>
    <row r="26720" spans="1:4" x14ac:dyDescent="0.3">
      <c r="A26720">
        <v>29698</v>
      </c>
      <c r="B26720" s="5">
        <v>44392</v>
      </c>
      <c r="C26720" s="5">
        <v>44394</v>
      </c>
      <c r="D26720">
        <v>12145</v>
      </c>
    </row>
    <row r="26721" spans="1:4" x14ac:dyDescent="0.3">
      <c r="A26721">
        <v>29699</v>
      </c>
      <c r="B26721" s="5">
        <v>44392</v>
      </c>
      <c r="C26721" s="5">
        <v>44395</v>
      </c>
      <c r="D26721">
        <v>11801</v>
      </c>
    </row>
    <row r="26722" spans="1:4" x14ac:dyDescent="0.3">
      <c r="A26722">
        <v>29700</v>
      </c>
      <c r="B26722" s="5">
        <v>44392</v>
      </c>
      <c r="C26722" s="5">
        <v>44403</v>
      </c>
      <c r="D26722">
        <v>15373</v>
      </c>
    </row>
    <row r="26723" spans="1:4" x14ac:dyDescent="0.3">
      <c r="A26723">
        <v>29701</v>
      </c>
      <c r="B26723" s="5">
        <v>44392</v>
      </c>
      <c r="C26723" s="5">
        <v>44393</v>
      </c>
      <c r="D26723">
        <v>18812</v>
      </c>
    </row>
    <row r="26724" spans="1:4" x14ac:dyDescent="0.3">
      <c r="A26724">
        <v>29702</v>
      </c>
      <c r="B26724" s="5">
        <v>44392</v>
      </c>
      <c r="C26724" s="5">
        <v>44394</v>
      </c>
      <c r="D26724">
        <v>11856</v>
      </c>
    </row>
    <row r="26725" spans="1:4" x14ac:dyDescent="0.3">
      <c r="A26725">
        <v>29703</v>
      </c>
      <c r="B26725" s="5">
        <v>44392</v>
      </c>
      <c r="C26725" s="5">
        <v>44395</v>
      </c>
      <c r="D26725">
        <v>12646</v>
      </c>
    </row>
    <row r="26726" spans="1:4" x14ac:dyDescent="0.3">
      <c r="A26726">
        <v>29704</v>
      </c>
      <c r="B26726" s="5">
        <v>44393</v>
      </c>
      <c r="C26726" s="5">
        <v>44395</v>
      </c>
      <c r="D26726">
        <v>11051</v>
      </c>
    </row>
    <row r="26727" spans="1:4" x14ac:dyDescent="0.3">
      <c r="A26727">
        <v>29705</v>
      </c>
      <c r="B26727" s="5">
        <v>44393</v>
      </c>
      <c r="C26727" s="5">
        <v>44394</v>
      </c>
      <c r="D26727">
        <v>11079</v>
      </c>
    </row>
    <row r="26728" spans="1:4" x14ac:dyDescent="0.3">
      <c r="A26728">
        <v>29706</v>
      </c>
      <c r="B26728" s="5">
        <v>44393</v>
      </c>
      <c r="C26728" s="5">
        <v>44395</v>
      </c>
      <c r="D26728">
        <v>15154</v>
      </c>
    </row>
    <row r="26729" spans="1:4" x14ac:dyDescent="0.3">
      <c r="A26729">
        <v>29707</v>
      </c>
      <c r="B26729" s="5">
        <v>44393</v>
      </c>
      <c r="C26729" s="5">
        <v>44397</v>
      </c>
      <c r="D26729">
        <v>17250</v>
      </c>
    </row>
    <row r="26730" spans="1:4" x14ac:dyDescent="0.3">
      <c r="A26730">
        <v>29708</v>
      </c>
      <c r="B26730" s="5">
        <v>44393</v>
      </c>
      <c r="C26730" s="5">
        <v>44394</v>
      </c>
      <c r="D26730">
        <v>19091</v>
      </c>
    </row>
    <row r="26731" spans="1:4" x14ac:dyDescent="0.3">
      <c r="A26731">
        <v>29709</v>
      </c>
      <c r="B26731" s="5">
        <v>44393</v>
      </c>
      <c r="C26731" s="5">
        <v>44394</v>
      </c>
      <c r="D26731">
        <v>18304</v>
      </c>
    </row>
    <row r="26732" spans="1:4" x14ac:dyDescent="0.3">
      <c r="A26732">
        <v>29710</v>
      </c>
      <c r="B26732" s="5">
        <v>44393</v>
      </c>
      <c r="C26732" s="5">
        <v>44394</v>
      </c>
      <c r="D26732">
        <v>15773</v>
      </c>
    </row>
    <row r="26733" spans="1:4" x14ac:dyDescent="0.3">
      <c r="A26733">
        <v>29711</v>
      </c>
      <c r="B26733" s="5">
        <v>44393</v>
      </c>
      <c r="C26733" s="5">
        <v>44395</v>
      </c>
      <c r="D26733">
        <v>16486</v>
      </c>
    </row>
    <row r="26734" spans="1:4" x14ac:dyDescent="0.3">
      <c r="A26734">
        <v>29712</v>
      </c>
      <c r="B26734" s="5">
        <v>44393</v>
      </c>
      <c r="C26734" s="5">
        <v>44395</v>
      </c>
      <c r="D26734">
        <v>11733</v>
      </c>
    </row>
    <row r="26735" spans="1:4" x14ac:dyDescent="0.3">
      <c r="A26735">
        <v>29713</v>
      </c>
      <c r="B26735" s="5">
        <v>44393</v>
      </c>
      <c r="C26735" s="5">
        <v>44400</v>
      </c>
      <c r="D26735">
        <v>14190</v>
      </c>
    </row>
    <row r="26736" spans="1:4" x14ac:dyDescent="0.3">
      <c r="A26736">
        <v>29714</v>
      </c>
      <c r="B26736" s="5">
        <v>44393</v>
      </c>
      <c r="C26736" s="5">
        <v>44394</v>
      </c>
      <c r="D26736">
        <v>11188</v>
      </c>
    </row>
    <row r="26737" spans="1:4" x14ac:dyDescent="0.3">
      <c r="A26737">
        <v>29715</v>
      </c>
      <c r="B26737" s="5">
        <v>44393</v>
      </c>
      <c r="C26737" s="5">
        <v>44396</v>
      </c>
      <c r="D26737">
        <v>11106</v>
      </c>
    </row>
    <row r="26738" spans="1:4" x14ac:dyDescent="0.3">
      <c r="A26738">
        <v>29716</v>
      </c>
      <c r="B26738" s="5">
        <v>44393</v>
      </c>
      <c r="C26738" s="5">
        <v>44398</v>
      </c>
      <c r="D26738">
        <v>14995</v>
      </c>
    </row>
    <row r="26739" spans="1:4" x14ac:dyDescent="0.3">
      <c r="A26739">
        <v>29717</v>
      </c>
      <c r="B26739" s="5">
        <v>44393</v>
      </c>
      <c r="C26739" s="5">
        <v>44401</v>
      </c>
      <c r="D26739">
        <v>16368</v>
      </c>
    </row>
    <row r="26740" spans="1:4" x14ac:dyDescent="0.3">
      <c r="A26740">
        <v>29718</v>
      </c>
      <c r="B26740" s="5">
        <v>44393</v>
      </c>
      <c r="C26740" s="5">
        <v>44394</v>
      </c>
      <c r="D26740">
        <v>14546</v>
      </c>
    </row>
    <row r="26741" spans="1:4" x14ac:dyDescent="0.3">
      <c r="A26741">
        <v>29719</v>
      </c>
      <c r="B26741" s="5">
        <v>44393</v>
      </c>
      <c r="C26741" s="5">
        <v>44395</v>
      </c>
      <c r="D26741">
        <v>12769</v>
      </c>
    </row>
    <row r="26742" spans="1:4" x14ac:dyDescent="0.3">
      <c r="A26742">
        <v>29720</v>
      </c>
      <c r="B26742" s="5">
        <v>44393</v>
      </c>
      <c r="C26742" s="5">
        <v>44394</v>
      </c>
      <c r="D26742">
        <v>12606</v>
      </c>
    </row>
    <row r="26743" spans="1:4" x14ac:dyDescent="0.3">
      <c r="A26743">
        <v>29721</v>
      </c>
      <c r="B26743" s="5">
        <v>44393</v>
      </c>
      <c r="C26743" s="5">
        <v>44396</v>
      </c>
      <c r="D26743">
        <v>11142</v>
      </c>
    </row>
    <row r="26744" spans="1:4" x14ac:dyDescent="0.3">
      <c r="A26744">
        <v>29722</v>
      </c>
      <c r="B26744" s="5">
        <v>44393</v>
      </c>
      <c r="C26744" s="5">
        <v>44394</v>
      </c>
      <c r="D26744">
        <v>14571</v>
      </c>
    </row>
    <row r="26745" spans="1:4" x14ac:dyDescent="0.3">
      <c r="A26745">
        <v>29723</v>
      </c>
      <c r="B26745" s="5">
        <v>44393</v>
      </c>
      <c r="C26745" s="5">
        <v>44395</v>
      </c>
      <c r="D26745">
        <v>17918</v>
      </c>
    </row>
    <row r="26746" spans="1:4" x14ac:dyDescent="0.3">
      <c r="A26746">
        <v>29724</v>
      </c>
      <c r="B26746" s="5">
        <v>44393</v>
      </c>
      <c r="C26746" s="5">
        <v>44395</v>
      </c>
      <c r="D26746">
        <v>11383</v>
      </c>
    </row>
    <row r="26747" spans="1:4" x14ac:dyDescent="0.3">
      <c r="A26747">
        <v>29725</v>
      </c>
      <c r="B26747" s="5">
        <v>44393</v>
      </c>
      <c r="C26747" s="5">
        <v>44396</v>
      </c>
      <c r="D26747">
        <v>17491</v>
      </c>
    </row>
    <row r="26748" spans="1:4" x14ac:dyDescent="0.3">
      <c r="A26748">
        <v>29726</v>
      </c>
      <c r="B26748" s="5">
        <v>44394</v>
      </c>
      <c r="C26748" s="5">
        <v>44396</v>
      </c>
      <c r="D26748">
        <v>16930</v>
      </c>
    </row>
    <row r="26749" spans="1:4" x14ac:dyDescent="0.3">
      <c r="A26749">
        <v>29727</v>
      </c>
      <c r="B26749" s="5">
        <v>44394</v>
      </c>
      <c r="C26749" s="5">
        <v>44396</v>
      </c>
      <c r="D26749">
        <v>16517</v>
      </c>
    </row>
    <row r="26750" spans="1:4" x14ac:dyDescent="0.3">
      <c r="A26750">
        <v>29728</v>
      </c>
      <c r="B26750" s="5">
        <v>44394</v>
      </c>
      <c r="C26750" s="5">
        <v>44395</v>
      </c>
      <c r="D26750">
        <v>11115</v>
      </c>
    </row>
    <row r="26751" spans="1:4" x14ac:dyDescent="0.3">
      <c r="A26751">
        <v>29729</v>
      </c>
      <c r="B26751" s="5">
        <v>44394</v>
      </c>
      <c r="C26751" s="5">
        <v>44399</v>
      </c>
      <c r="D26751">
        <v>11467</v>
      </c>
    </row>
    <row r="26752" spans="1:4" x14ac:dyDescent="0.3">
      <c r="A26752">
        <v>29730</v>
      </c>
      <c r="B26752" s="5">
        <v>44394</v>
      </c>
      <c r="C26752" s="5">
        <v>44397</v>
      </c>
      <c r="D26752">
        <v>15638</v>
      </c>
    </row>
    <row r="26753" spans="1:4" x14ac:dyDescent="0.3">
      <c r="A26753">
        <v>29731</v>
      </c>
      <c r="B26753" s="5">
        <v>44394</v>
      </c>
      <c r="C26753" s="5">
        <v>44395</v>
      </c>
      <c r="D26753">
        <v>17763</v>
      </c>
    </row>
    <row r="26754" spans="1:4" x14ac:dyDescent="0.3">
      <c r="A26754">
        <v>29732</v>
      </c>
      <c r="B26754" s="5">
        <v>44394</v>
      </c>
      <c r="C26754" s="5">
        <v>44396</v>
      </c>
      <c r="D26754">
        <v>15194</v>
      </c>
    </row>
    <row r="26755" spans="1:4" x14ac:dyDescent="0.3">
      <c r="A26755">
        <v>29733</v>
      </c>
      <c r="B26755" s="5">
        <v>44394</v>
      </c>
      <c r="C26755" s="5">
        <v>44395</v>
      </c>
      <c r="D26755">
        <v>11549</v>
      </c>
    </row>
    <row r="26756" spans="1:4" x14ac:dyDescent="0.3">
      <c r="A26756">
        <v>29734</v>
      </c>
      <c r="B26756" s="5">
        <v>44394</v>
      </c>
      <c r="C26756" s="5">
        <v>44405</v>
      </c>
      <c r="D26756">
        <v>16782</v>
      </c>
    </row>
    <row r="26757" spans="1:4" x14ac:dyDescent="0.3">
      <c r="A26757">
        <v>29735</v>
      </c>
      <c r="B26757" s="5">
        <v>44394</v>
      </c>
      <c r="C26757" s="5">
        <v>44397</v>
      </c>
      <c r="D26757">
        <v>17867</v>
      </c>
    </row>
    <row r="26758" spans="1:4" x14ac:dyDescent="0.3">
      <c r="A26758">
        <v>29736</v>
      </c>
      <c r="B26758" s="5">
        <v>44394</v>
      </c>
      <c r="C26758" s="5">
        <v>44395</v>
      </c>
      <c r="D26758">
        <v>17143</v>
      </c>
    </row>
    <row r="26759" spans="1:4" x14ac:dyDescent="0.3">
      <c r="A26759">
        <v>29737</v>
      </c>
      <c r="B26759" s="5">
        <v>44394</v>
      </c>
      <c r="C26759" s="5">
        <v>44395</v>
      </c>
      <c r="D26759">
        <v>16643</v>
      </c>
    </row>
    <row r="26760" spans="1:4" x14ac:dyDescent="0.3">
      <c r="A26760">
        <v>29738</v>
      </c>
      <c r="B26760" s="5">
        <v>44394</v>
      </c>
      <c r="C26760" s="5">
        <v>44396</v>
      </c>
      <c r="D26760">
        <v>12795</v>
      </c>
    </row>
    <row r="26761" spans="1:4" x14ac:dyDescent="0.3">
      <c r="A26761">
        <v>29739</v>
      </c>
      <c r="B26761" s="5">
        <v>44394</v>
      </c>
      <c r="C26761" s="5">
        <v>44396</v>
      </c>
      <c r="D26761">
        <v>14102</v>
      </c>
    </row>
    <row r="26762" spans="1:4" x14ac:dyDescent="0.3">
      <c r="A26762">
        <v>29740</v>
      </c>
      <c r="B26762" s="5">
        <v>44394</v>
      </c>
      <c r="C26762" s="5">
        <v>44395</v>
      </c>
      <c r="D26762">
        <v>15306</v>
      </c>
    </row>
    <row r="26763" spans="1:4" x14ac:dyDescent="0.3">
      <c r="A26763">
        <v>29741</v>
      </c>
      <c r="B26763" s="5">
        <v>44394</v>
      </c>
      <c r="C26763" s="5">
        <v>44395</v>
      </c>
      <c r="D26763">
        <v>16240</v>
      </c>
    </row>
    <row r="26764" spans="1:4" x14ac:dyDescent="0.3">
      <c r="A26764">
        <v>29742</v>
      </c>
      <c r="B26764" s="5">
        <v>44394</v>
      </c>
      <c r="C26764" s="5">
        <v>44396</v>
      </c>
      <c r="D26764">
        <v>18535</v>
      </c>
    </row>
    <row r="26765" spans="1:4" x14ac:dyDescent="0.3">
      <c r="A26765">
        <v>29743</v>
      </c>
      <c r="B26765" s="5">
        <v>44394</v>
      </c>
      <c r="C26765" s="5">
        <v>44395</v>
      </c>
      <c r="D26765">
        <v>15448</v>
      </c>
    </row>
    <row r="26766" spans="1:4" x14ac:dyDescent="0.3">
      <c r="A26766">
        <v>29744</v>
      </c>
      <c r="B26766" s="5">
        <v>44394</v>
      </c>
      <c r="C26766" s="5">
        <v>44397</v>
      </c>
      <c r="D26766">
        <v>14999</v>
      </c>
    </row>
    <row r="26767" spans="1:4" x14ac:dyDescent="0.3">
      <c r="A26767">
        <v>29745</v>
      </c>
      <c r="B26767" s="5">
        <v>44394</v>
      </c>
      <c r="C26767" s="5">
        <v>44405</v>
      </c>
      <c r="D26767">
        <v>14980</v>
      </c>
    </row>
    <row r="26768" spans="1:4" x14ac:dyDescent="0.3">
      <c r="A26768">
        <v>29746</v>
      </c>
      <c r="B26768" s="5">
        <v>44394</v>
      </c>
      <c r="C26768" s="5">
        <v>44396</v>
      </c>
      <c r="D26768">
        <v>13878</v>
      </c>
    </row>
    <row r="26769" spans="1:4" x14ac:dyDescent="0.3">
      <c r="A26769">
        <v>29747</v>
      </c>
      <c r="B26769" s="5">
        <v>44394</v>
      </c>
      <c r="C26769" s="5">
        <v>44397</v>
      </c>
      <c r="D26769">
        <v>15487</v>
      </c>
    </row>
    <row r="26770" spans="1:4" x14ac:dyDescent="0.3">
      <c r="A26770">
        <v>29748</v>
      </c>
      <c r="B26770" s="5">
        <v>44394</v>
      </c>
      <c r="C26770" s="5">
        <v>44395</v>
      </c>
      <c r="D26770">
        <v>13146</v>
      </c>
    </row>
    <row r="26771" spans="1:4" x14ac:dyDescent="0.3">
      <c r="A26771">
        <v>29749</v>
      </c>
      <c r="B26771" s="5">
        <v>44394</v>
      </c>
      <c r="C26771" s="5">
        <v>44397</v>
      </c>
      <c r="D26771">
        <v>11522</v>
      </c>
    </row>
    <row r="26772" spans="1:4" x14ac:dyDescent="0.3">
      <c r="A26772">
        <v>29750</v>
      </c>
      <c r="B26772" s="5">
        <v>44394</v>
      </c>
      <c r="C26772" s="5">
        <v>44396</v>
      </c>
      <c r="D26772">
        <v>11625</v>
      </c>
    </row>
    <row r="26773" spans="1:4" x14ac:dyDescent="0.3">
      <c r="A26773">
        <v>29751</v>
      </c>
      <c r="B26773" s="5">
        <v>44395</v>
      </c>
      <c r="C26773" s="5">
        <v>44398</v>
      </c>
      <c r="D26773">
        <v>11632</v>
      </c>
    </row>
    <row r="26774" spans="1:4" x14ac:dyDescent="0.3">
      <c r="A26774">
        <v>29752</v>
      </c>
      <c r="B26774" s="5">
        <v>44395</v>
      </c>
      <c r="C26774" s="5">
        <v>44404</v>
      </c>
      <c r="D26774">
        <v>15796</v>
      </c>
    </row>
    <row r="26775" spans="1:4" x14ac:dyDescent="0.3">
      <c r="A26775">
        <v>29753</v>
      </c>
      <c r="B26775" s="5">
        <v>44395</v>
      </c>
      <c r="C26775" s="5">
        <v>44397</v>
      </c>
      <c r="D26775">
        <v>17237</v>
      </c>
    </row>
    <row r="26776" spans="1:4" x14ac:dyDescent="0.3">
      <c r="A26776">
        <v>29754</v>
      </c>
      <c r="B26776" s="5">
        <v>44395</v>
      </c>
      <c r="C26776" s="5">
        <v>44396</v>
      </c>
      <c r="D26776">
        <v>17375</v>
      </c>
    </row>
    <row r="26777" spans="1:4" x14ac:dyDescent="0.3">
      <c r="A26777">
        <v>29755</v>
      </c>
      <c r="B26777" s="5">
        <v>44395</v>
      </c>
      <c r="C26777" s="5">
        <v>44398</v>
      </c>
      <c r="D26777">
        <v>12692</v>
      </c>
    </row>
    <row r="26778" spans="1:4" x14ac:dyDescent="0.3">
      <c r="A26778">
        <v>29756</v>
      </c>
      <c r="B26778" s="5">
        <v>44395</v>
      </c>
      <c r="C26778" s="5">
        <v>44398</v>
      </c>
      <c r="D26778">
        <v>17024</v>
      </c>
    </row>
    <row r="26779" spans="1:4" x14ac:dyDescent="0.3">
      <c r="A26779">
        <v>29757</v>
      </c>
      <c r="B26779" s="5">
        <v>44395</v>
      </c>
      <c r="C26779" s="5">
        <v>44398</v>
      </c>
      <c r="D26779">
        <v>15784</v>
      </c>
    </row>
    <row r="26780" spans="1:4" x14ac:dyDescent="0.3">
      <c r="A26780">
        <v>29758</v>
      </c>
      <c r="B26780" s="5">
        <v>44395</v>
      </c>
      <c r="C26780" s="5">
        <v>44403</v>
      </c>
      <c r="D26780">
        <v>13760</v>
      </c>
    </row>
    <row r="26781" spans="1:4" x14ac:dyDescent="0.3">
      <c r="A26781">
        <v>29759</v>
      </c>
      <c r="B26781" s="5">
        <v>44395</v>
      </c>
      <c r="C26781" s="5">
        <v>44397</v>
      </c>
      <c r="D26781">
        <v>14964</v>
      </c>
    </row>
    <row r="26782" spans="1:4" x14ac:dyDescent="0.3">
      <c r="A26782">
        <v>29760</v>
      </c>
      <c r="B26782" s="5">
        <v>44395</v>
      </c>
      <c r="C26782" s="5">
        <v>44406</v>
      </c>
      <c r="D26782">
        <v>15581</v>
      </c>
    </row>
    <row r="26783" spans="1:4" x14ac:dyDescent="0.3">
      <c r="A26783">
        <v>29761</v>
      </c>
      <c r="B26783" s="5">
        <v>44395</v>
      </c>
      <c r="C26783" s="5">
        <v>44397</v>
      </c>
      <c r="D26783">
        <v>11287</v>
      </c>
    </row>
    <row r="26784" spans="1:4" x14ac:dyDescent="0.3">
      <c r="A26784">
        <v>29762</v>
      </c>
      <c r="B26784" s="5">
        <v>44395</v>
      </c>
      <c r="C26784" s="5">
        <v>44396</v>
      </c>
      <c r="D26784">
        <v>17657</v>
      </c>
    </row>
    <row r="26785" spans="1:4" x14ac:dyDescent="0.3">
      <c r="A26785">
        <v>29763</v>
      </c>
      <c r="B26785" s="5">
        <v>44395</v>
      </c>
      <c r="C26785" s="5">
        <v>44397</v>
      </c>
      <c r="D26785">
        <v>18846</v>
      </c>
    </row>
    <row r="26786" spans="1:4" x14ac:dyDescent="0.3">
      <c r="A26786">
        <v>29764</v>
      </c>
      <c r="B26786" s="5">
        <v>44395</v>
      </c>
      <c r="C26786" s="5">
        <v>44398</v>
      </c>
      <c r="D26786">
        <v>18507</v>
      </c>
    </row>
    <row r="26787" spans="1:4" x14ac:dyDescent="0.3">
      <c r="A26787">
        <v>29765</v>
      </c>
      <c r="B26787" s="5">
        <v>44395</v>
      </c>
      <c r="C26787" s="5">
        <v>44396</v>
      </c>
      <c r="D26787">
        <v>16378</v>
      </c>
    </row>
    <row r="26788" spans="1:4" x14ac:dyDescent="0.3">
      <c r="A26788">
        <v>29766</v>
      </c>
      <c r="B26788" s="5">
        <v>44395</v>
      </c>
      <c r="C26788" s="5">
        <v>44398</v>
      </c>
      <c r="D26788">
        <v>11723</v>
      </c>
    </row>
    <row r="26789" spans="1:4" x14ac:dyDescent="0.3">
      <c r="A26789">
        <v>29767</v>
      </c>
      <c r="B26789" s="5">
        <v>44395</v>
      </c>
      <c r="C26789" s="5">
        <v>44396</v>
      </c>
      <c r="D26789">
        <v>18107</v>
      </c>
    </row>
    <row r="26790" spans="1:4" x14ac:dyDescent="0.3">
      <c r="A26790">
        <v>29768</v>
      </c>
      <c r="B26790" s="5">
        <v>44395</v>
      </c>
      <c r="C26790" s="5">
        <v>44396</v>
      </c>
      <c r="D26790">
        <v>12056</v>
      </c>
    </row>
    <row r="26791" spans="1:4" x14ac:dyDescent="0.3">
      <c r="A26791">
        <v>29769</v>
      </c>
      <c r="B26791" s="5">
        <v>44395</v>
      </c>
      <c r="C26791" s="5">
        <v>44398</v>
      </c>
      <c r="D26791">
        <v>14407</v>
      </c>
    </row>
    <row r="26792" spans="1:4" x14ac:dyDescent="0.3">
      <c r="A26792">
        <v>29770</v>
      </c>
      <c r="B26792" s="5">
        <v>44395</v>
      </c>
      <c r="C26792" s="5">
        <v>44398</v>
      </c>
      <c r="D26792">
        <v>12351</v>
      </c>
    </row>
    <row r="26793" spans="1:4" x14ac:dyDescent="0.3">
      <c r="A26793">
        <v>29771</v>
      </c>
      <c r="B26793" s="5">
        <v>44395</v>
      </c>
      <c r="C26793" s="5">
        <v>44397</v>
      </c>
      <c r="D26793">
        <v>16557</v>
      </c>
    </row>
    <row r="26794" spans="1:4" x14ac:dyDescent="0.3">
      <c r="A26794">
        <v>29772</v>
      </c>
      <c r="B26794" s="5">
        <v>44395</v>
      </c>
      <c r="C26794" s="5">
        <v>44397</v>
      </c>
      <c r="D26794">
        <v>17939</v>
      </c>
    </row>
    <row r="26795" spans="1:4" x14ac:dyDescent="0.3">
      <c r="A26795">
        <v>29773</v>
      </c>
      <c r="B26795" s="5">
        <v>44395</v>
      </c>
      <c r="C26795" s="5">
        <v>44397</v>
      </c>
      <c r="D26795">
        <v>13601</v>
      </c>
    </row>
    <row r="26796" spans="1:4" x14ac:dyDescent="0.3">
      <c r="A26796">
        <v>29774</v>
      </c>
      <c r="B26796" s="5">
        <v>44395</v>
      </c>
      <c r="C26796" s="5">
        <v>44398</v>
      </c>
      <c r="D26796">
        <v>14166</v>
      </c>
    </row>
    <row r="26797" spans="1:4" x14ac:dyDescent="0.3">
      <c r="A26797">
        <v>29775</v>
      </c>
      <c r="B26797" s="5">
        <v>44395</v>
      </c>
      <c r="C26797" s="5">
        <v>44397</v>
      </c>
      <c r="D26797">
        <v>15952</v>
      </c>
    </row>
    <row r="26798" spans="1:4" x14ac:dyDescent="0.3">
      <c r="A26798">
        <v>29776</v>
      </c>
      <c r="B26798" s="5">
        <v>44395</v>
      </c>
      <c r="C26798" s="5">
        <v>44398</v>
      </c>
      <c r="D26798">
        <v>11645</v>
      </c>
    </row>
    <row r="26799" spans="1:4" x14ac:dyDescent="0.3">
      <c r="A26799">
        <v>29777</v>
      </c>
      <c r="B26799" s="5">
        <v>44395</v>
      </c>
      <c r="C26799" s="5">
        <v>44397</v>
      </c>
      <c r="D26799">
        <v>11294</v>
      </c>
    </row>
    <row r="26800" spans="1:4" x14ac:dyDescent="0.3">
      <c r="A26800">
        <v>29778</v>
      </c>
      <c r="B26800" s="5">
        <v>44396</v>
      </c>
      <c r="C26800" s="5">
        <v>44407</v>
      </c>
      <c r="D26800">
        <v>12696</v>
      </c>
    </row>
    <row r="26801" spans="1:4" x14ac:dyDescent="0.3">
      <c r="A26801">
        <v>29779</v>
      </c>
      <c r="B26801" s="5">
        <v>44396</v>
      </c>
      <c r="C26801" s="5">
        <v>44404</v>
      </c>
      <c r="D26801">
        <v>14880</v>
      </c>
    </row>
    <row r="26802" spans="1:4" x14ac:dyDescent="0.3">
      <c r="A26802">
        <v>29780</v>
      </c>
      <c r="B26802" s="5">
        <v>44396</v>
      </c>
      <c r="C26802" s="5">
        <v>44398</v>
      </c>
      <c r="D26802">
        <v>14019</v>
      </c>
    </row>
    <row r="26803" spans="1:4" x14ac:dyDescent="0.3">
      <c r="A26803">
        <v>29781</v>
      </c>
      <c r="B26803" s="5">
        <v>44396</v>
      </c>
      <c r="C26803" s="5">
        <v>44399</v>
      </c>
      <c r="D26803">
        <v>17296</v>
      </c>
    </row>
    <row r="26804" spans="1:4" x14ac:dyDescent="0.3">
      <c r="A26804">
        <v>29782</v>
      </c>
      <c r="B26804" s="5">
        <v>44396</v>
      </c>
      <c r="C26804" s="5">
        <v>44401</v>
      </c>
      <c r="D26804">
        <v>11668</v>
      </c>
    </row>
    <row r="26805" spans="1:4" x14ac:dyDescent="0.3">
      <c r="A26805">
        <v>29783</v>
      </c>
      <c r="B26805" s="5">
        <v>44396</v>
      </c>
      <c r="C26805" s="5">
        <v>44399</v>
      </c>
      <c r="D26805">
        <v>11668</v>
      </c>
    </row>
    <row r="26806" spans="1:4" x14ac:dyDescent="0.3">
      <c r="A26806">
        <v>29784</v>
      </c>
      <c r="B26806" s="5">
        <v>44396</v>
      </c>
      <c r="C26806" s="5">
        <v>44398</v>
      </c>
      <c r="D26806">
        <v>16191</v>
      </c>
    </row>
    <row r="26807" spans="1:4" x14ac:dyDescent="0.3">
      <c r="A26807">
        <v>29785</v>
      </c>
      <c r="B26807" s="5">
        <v>44396</v>
      </c>
      <c r="C26807" s="5">
        <v>44399</v>
      </c>
      <c r="D26807">
        <v>14371</v>
      </c>
    </row>
    <row r="26808" spans="1:4" x14ac:dyDescent="0.3">
      <c r="A26808">
        <v>29786</v>
      </c>
      <c r="B26808" s="5">
        <v>44396</v>
      </c>
      <c r="C26808" s="5">
        <v>44398</v>
      </c>
      <c r="D26808">
        <v>15309</v>
      </c>
    </row>
    <row r="26809" spans="1:4" x14ac:dyDescent="0.3">
      <c r="A26809">
        <v>29787</v>
      </c>
      <c r="B26809" s="5">
        <v>44396</v>
      </c>
      <c r="C26809" s="5">
        <v>44397</v>
      </c>
      <c r="D26809">
        <v>14882</v>
      </c>
    </row>
    <row r="26810" spans="1:4" x14ac:dyDescent="0.3">
      <c r="A26810">
        <v>29788</v>
      </c>
      <c r="B26810" s="5">
        <v>44396</v>
      </c>
      <c r="C26810" s="5">
        <v>44399</v>
      </c>
      <c r="D26810">
        <v>15846</v>
      </c>
    </row>
    <row r="26811" spans="1:4" x14ac:dyDescent="0.3">
      <c r="A26811">
        <v>29789</v>
      </c>
      <c r="B26811" s="5">
        <v>44396</v>
      </c>
      <c r="C26811" s="5">
        <v>44398</v>
      </c>
      <c r="D26811">
        <v>12244</v>
      </c>
    </row>
    <row r="26812" spans="1:4" x14ac:dyDescent="0.3">
      <c r="A26812">
        <v>29790</v>
      </c>
      <c r="B26812" s="5">
        <v>44396</v>
      </c>
      <c r="C26812" s="5">
        <v>44398</v>
      </c>
      <c r="D26812">
        <v>12021</v>
      </c>
    </row>
    <row r="26813" spans="1:4" x14ac:dyDescent="0.3">
      <c r="A26813">
        <v>29791</v>
      </c>
      <c r="B26813" s="5">
        <v>44396</v>
      </c>
      <c r="C26813" s="5">
        <v>44401</v>
      </c>
      <c r="D26813">
        <v>16071</v>
      </c>
    </row>
    <row r="26814" spans="1:4" x14ac:dyDescent="0.3">
      <c r="A26814">
        <v>29792</v>
      </c>
      <c r="B26814" s="5">
        <v>44396</v>
      </c>
      <c r="C26814" s="5">
        <v>44403</v>
      </c>
      <c r="D26814">
        <v>16816</v>
      </c>
    </row>
    <row r="26815" spans="1:4" x14ac:dyDescent="0.3">
      <c r="A26815">
        <v>29793</v>
      </c>
      <c r="B26815" s="5">
        <v>44396</v>
      </c>
      <c r="C26815" s="5">
        <v>44398</v>
      </c>
      <c r="D26815">
        <v>18472</v>
      </c>
    </row>
    <row r="26816" spans="1:4" x14ac:dyDescent="0.3">
      <c r="A26816">
        <v>29794</v>
      </c>
      <c r="B26816" s="5">
        <v>44396</v>
      </c>
      <c r="C26816" s="5">
        <v>44398</v>
      </c>
      <c r="D26816">
        <v>13919</v>
      </c>
    </row>
    <row r="26817" spans="1:4" x14ac:dyDescent="0.3">
      <c r="A26817">
        <v>29795</v>
      </c>
      <c r="B26817" s="5">
        <v>44396</v>
      </c>
      <c r="C26817" s="5">
        <v>44401</v>
      </c>
      <c r="D26817">
        <v>15259</v>
      </c>
    </row>
    <row r="26818" spans="1:4" x14ac:dyDescent="0.3">
      <c r="A26818">
        <v>29796</v>
      </c>
      <c r="B26818" s="5">
        <v>44396</v>
      </c>
      <c r="C26818" s="5">
        <v>44399</v>
      </c>
      <c r="D26818">
        <v>14785</v>
      </c>
    </row>
    <row r="26819" spans="1:4" x14ac:dyDescent="0.3">
      <c r="A26819">
        <v>29797</v>
      </c>
      <c r="B26819" s="5">
        <v>44396</v>
      </c>
      <c r="C26819" s="5">
        <v>44397</v>
      </c>
      <c r="D26819">
        <v>15352</v>
      </c>
    </row>
    <row r="26820" spans="1:4" x14ac:dyDescent="0.3">
      <c r="A26820">
        <v>29798</v>
      </c>
      <c r="B26820" s="5">
        <v>44396</v>
      </c>
      <c r="C26820" s="5">
        <v>44398</v>
      </c>
      <c r="D26820">
        <v>13509</v>
      </c>
    </row>
    <row r="26821" spans="1:4" x14ac:dyDescent="0.3">
      <c r="A26821">
        <v>29799</v>
      </c>
      <c r="B26821" s="5">
        <v>44396</v>
      </c>
      <c r="C26821" s="5">
        <v>44398</v>
      </c>
      <c r="D26821">
        <v>17938</v>
      </c>
    </row>
    <row r="26822" spans="1:4" x14ac:dyDescent="0.3">
      <c r="A26822">
        <v>29800</v>
      </c>
      <c r="B26822" s="5">
        <v>44396</v>
      </c>
      <c r="C26822" s="5">
        <v>44397</v>
      </c>
      <c r="D26822">
        <v>16196</v>
      </c>
    </row>
    <row r="26823" spans="1:4" x14ac:dyDescent="0.3">
      <c r="A26823">
        <v>29801</v>
      </c>
      <c r="B26823" s="5">
        <v>44396</v>
      </c>
      <c r="C26823" s="5">
        <v>44398</v>
      </c>
      <c r="D26823">
        <v>16319</v>
      </c>
    </row>
    <row r="26824" spans="1:4" x14ac:dyDescent="0.3">
      <c r="A26824">
        <v>29802</v>
      </c>
      <c r="B26824" s="5">
        <v>44396</v>
      </c>
      <c r="C26824" s="5">
        <v>44397</v>
      </c>
      <c r="D26824">
        <v>13677</v>
      </c>
    </row>
    <row r="26825" spans="1:4" x14ac:dyDescent="0.3">
      <c r="A26825">
        <v>29803</v>
      </c>
      <c r="B26825" s="5">
        <v>44396</v>
      </c>
      <c r="C26825" s="5">
        <v>44399</v>
      </c>
      <c r="D26825">
        <v>11218</v>
      </c>
    </row>
    <row r="26826" spans="1:4" x14ac:dyDescent="0.3">
      <c r="A26826">
        <v>29804</v>
      </c>
      <c r="B26826" s="5">
        <v>44396</v>
      </c>
      <c r="C26826" s="5">
        <v>44399</v>
      </c>
      <c r="D26826">
        <v>16133</v>
      </c>
    </row>
    <row r="26827" spans="1:4" x14ac:dyDescent="0.3">
      <c r="A26827">
        <v>29805</v>
      </c>
      <c r="B26827" s="5">
        <v>44396</v>
      </c>
      <c r="C26827" s="5">
        <v>44399</v>
      </c>
      <c r="D26827">
        <v>11435</v>
      </c>
    </row>
    <row r="26828" spans="1:4" x14ac:dyDescent="0.3">
      <c r="A26828">
        <v>29806</v>
      </c>
      <c r="B26828" s="5">
        <v>44397</v>
      </c>
      <c r="C26828" s="5">
        <v>44400</v>
      </c>
      <c r="D26828">
        <v>15758</v>
      </c>
    </row>
    <row r="26829" spans="1:4" x14ac:dyDescent="0.3">
      <c r="A26829">
        <v>29807</v>
      </c>
      <c r="B26829" s="5">
        <v>44397</v>
      </c>
      <c r="C26829" s="5">
        <v>44398</v>
      </c>
      <c r="D26829">
        <v>15186</v>
      </c>
    </row>
    <row r="26830" spans="1:4" x14ac:dyDescent="0.3">
      <c r="A26830">
        <v>29808</v>
      </c>
      <c r="B26830" s="5">
        <v>44397</v>
      </c>
      <c r="C26830" s="5">
        <v>44399</v>
      </c>
      <c r="D26830">
        <v>16197</v>
      </c>
    </row>
    <row r="26831" spans="1:4" x14ac:dyDescent="0.3">
      <c r="A26831">
        <v>29809</v>
      </c>
      <c r="B26831" s="5">
        <v>44397</v>
      </c>
      <c r="C26831" s="5">
        <v>44398</v>
      </c>
      <c r="D26831">
        <v>16633</v>
      </c>
    </row>
    <row r="26832" spans="1:4" x14ac:dyDescent="0.3">
      <c r="A26832">
        <v>29810</v>
      </c>
      <c r="B26832" s="5">
        <v>44397</v>
      </c>
      <c r="C26832" s="5">
        <v>44399</v>
      </c>
      <c r="D26832">
        <v>12531</v>
      </c>
    </row>
    <row r="26833" spans="1:4" x14ac:dyDescent="0.3">
      <c r="A26833">
        <v>29811</v>
      </c>
      <c r="B26833" s="5">
        <v>44397</v>
      </c>
      <c r="C26833" s="5">
        <v>44398</v>
      </c>
      <c r="D26833">
        <v>14675</v>
      </c>
    </row>
    <row r="26834" spans="1:4" x14ac:dyDescent="0.3">
      <c r="A26834">
        <v>29812</v>
      </c>
      <c r="B26834" s="5">
        <v>44397</v>
      </c>
      <c r="C26834" s="5">
        <v>44407</v>
      </c>
      <c r="D26834">
        <v>14684</v>
      </c>
    </row>
    <row r="26835" spans="1:4" x14ac:dyDescent="0.3">
      <c r="A26835">
        <v>29813</v>
      </c>
      <c r="B26835" s="5">
        <v>44397</v>
      </c>
      <c r="C26835" s="5">
        <v>44400</v>
      </c>
      <c r="D26835">
        <v>18330</v>
      </c>
    </row>
    <row r="26836" spans="1:4" x14ac:dyDescent="0.3">
      <c r="A26836">
        <v>29814</v>
      </c>
      <c r="B26836" s="5">
        <v>44397</v>
      </c>
      <c r="C26836" s="5">
        <v>44400</v>
      </c>
      <c r="D26836">
        <v>11091</v>
      </c>
    </row>
    <row r="26837" spans="1:4" x14ac:dyDescent="0.3">
      <c r="A26837">
        <v>29815</v>
      </c>
      <c r="B26837" s="5">
        <v>44397</v>
      </c>
      <c r="C26837" s="5">
        <v>44398</v>
      </c>
      <c r="D26837">
        <v>14265</v>
      </c>
    </row>
    <row r="26838" spans="1:4" x14ac:dyDescent="0.3">
      <c r="A26838">
        <v>29816</v>
      </c>
      <c r="B26838" s="5">
        <v>44397</v>
      </c>
      <c r="C26838" s="5">
        <v>44400</v>
      </c>
      <c r="D26838">
        <v>11235</v>
      </c>
    </row>
    <row r="26839" spans="1:4" x14ac:dyDescent="0.3">
      <c r="A26839">
        <v>29817</v>
      </c>
      <c r="B26839" s="5">
        <v>44397</v>
      </c>
      <c r="C26839" s="5">
        <v>44398</v>
      </c>
      <c r="D26839">
        <v>17864</v>
      </c>
    </row>
    <row r="26840" spans="1:4" x14ac:dyDescent="0.3">
      <c r="A26840">
        <v>29818</v>
      </c>
      <c r="B26840" s="5">
        <v>44397</v>
      </c>
      <c r="C26840" s="5">
        <v>44398</v>
      </c>
      <c r="D26840">
        <v>11182</v>
      </c>
    </row>
    <row r="26841" spans="1:4" x14ac:dyDescent="0.3">
      <c r="A26841">
        <v>29819</v>
      </c>
      <c r="B26841" s="5">
        <v>44397</v>
      </c>
      <c r="C26841" s="5">
        <v>44399</v>
      </c>
      <c r="D26841">
        <v>15171</v>
      </c>
    </row>
    <row r="26842" spans="1:4" x14ac:dyDescent="0.3">
      <c r="A26842">
        <v>29820</v>
      </c>
      <c r="B26842" s="5">
        <v>44397</v>
      </c>
      <c r="C26842" s="5">
        <v>44399</v>
      </c>
      <c r="D26842">
        <v>13762</v>
      </c>
    </row>
    <row r="26843" spans="1:4" x14ac:dyDescent="0.3">
      <c r="A26843">
        <v>29821</v>
      </c>
      <c r="B26843" s="5">
        <v>44397</v>
      </c>
      <c r="C26843" s="5">
        <v>44399</v>
      </c>
      <c r="D26843">
        <v>15596</v>
      </c>
    </row>
    <row r="26844" spans="1:4" x14ac:dyDescent="0.3">
      <c r="A26844">
        <v>29822</v>
      </c>
      <c r="B26844" s="5">
        <v>44397</v>
      </c>
      <c r="C26844" s="5">
        <v>44401</v>
      </c>
      <c r="D26844">
        <v>16800</v>
      </c>
    </row>
    <row r="26845" spans="1:4" x14ac:dyDescent="0.3">
      <c r="A26845">
        <v>29823</v>
      </c>
      <c r="B26845" s="5">
        <v>44397</v>
      </c>
      <c r="C26845" s="5">
        <v>44405</v>
      </c>
      <c r="D26845">
        <v>16948</v>
      </c>
    </row>
    <row r="26846" spans="1:4" x14ac:dyDescent="0.3">
      <c r="A26846">
        <v>29824</v>
      </c>
      <c r="B26846" s="5">
        <v>44397</v>
      </c>
      <c r="C26846" s="5">
        <v>44399</v>
      </c>
      <c r="D26846">
        <v>14179</v>
      </c>
    </row>
    <row r="26847" spans="1:4" x14ac:dyDescent="0.3">
      <c r="A26847">
        <v>29825</v>
      </c>
      <c r="B26847" s="5">
        <v>44397</v>
      </c>
      <c r="C26847" s="5">
        <v>44398</v>
      </c>
      <c r="D26847">
        <v>15109</v>
      </c>
    </row>
    <row r="26848" spans="1:4" x14ac:dyDescent="0.3">
      <c r="A26848">
        <v>29826</v>
      </c>
      <c r="B26848" s="5">
        <v>44397</v>
      </c>
      <c r="C26848" s="5">
        <v>44399</v>
      </c>
      <c r="D26848">
        <v>12591</v>
      </c>
    </row>
    <row r="26849" spans="1:4" x14ac:dyDescent="0.3">
      <c r="A26849">
        <v>29827</v>
      </c>
      <c r="B26849" s="5">
        <v>44397</v>
      </c>
      <c r="C26849" s="5">
        <v>44399</v>
      </c>
      <c r="D26849">
        <v>14740</v>
      </c>
    </row>
    <row r="26850" spans="1:4" x14ac:dyDescent="0.3">
      <c r="A26850">
        <v>29828</v>
      </c>
      <c r="B26850" s="5">
        <v>44397</v>
      </c>
      <c r="C26850" s="5">
        <v>44398</v>
      </c>
      <c r="D26850">
        <v>13105</v>
      </c>
    </row>
    <row r="26851" spans="1:4" x14ac:dyDescent="0.3">
      <c r="A26851">
        <v>29829</v>
      </c>
      <c r="B26851" s="5">
        <v>44397</v>
      </c>
      <c r="C26851" s="5">
        <v>44402</v>
      </c>
      <c r="D26851">
        <v>14751</v>
      </c>
    </row>
    <row r="26852" spans="1:4" x14ac:dyDescent="0.3">
      <c r="A26852">
        <v>29830</v>
      </c>
      <c r="B26852" s="5">
        <v>44397</v>
      </c>
      <c r="C26852" s="5">
        <v>44400</v>
      </c>
      <c r="D26852">
        <v>16519</v>
      </c>
    </row>
    <row r="26853" spans="1:4" x14ac:dyDescent="0.3">
      <c r="A26853">
        <v>29831</v>
      </c>
      <c r="B26853" s="5">
        <v>44397</v>
      </c>
      <c r="C26853" s="5">
        <v>44400</v>
      </c>
      <c r="D26853">
        <v>17549</v>
      </c>
    </row>
    <row r="26854" spans="1:4" x14ac:dyDescent="0.3">
      <c r="A26854">
        <v>29832</v>
      </c>
      <c r="B26854" s="5">
        <v>44397</v>
      </c>
      <c r="C26854" s="5">
        <v>44406</v>
      </c>
      <c r="D26854">
        <v>13664</v>
      </c>
    </row>
    <row r="26855" spans="1:4" x14ac:dyDescent="0.3">
      <c r="A26855">
        <v>29833</v>
      </c>
      <c r="B26855" s="5">
        <v>44397</v>
      </c>
      <c r="C26855" s="5">
        <v>44404</v>
      </c>
      <c r="D26855">
        <v>16883</v>
      </c>
    </row>
    <row r="26856" spans="1:4" x14ac:dyDescent="0.3">
      <c r="A26856">
        <v>29834</v>
      </c>
      <c r="B26856" s="5">
        <v>44397</v>
      </c>
      <c r="C26856" s="5">
        <v>44399</v>
      </c>
      <c r="D26856">
        <v>16239</v>
      </c>
    </row>
    <row r="26857" spans="1:4" x14ac:dyDescent="0.3">
      <c r="A26857">
        <v>29835</v>
      </c>
      <c r="B26857" s="5">
        <v>44397</v>
      </c>
      <c r="C26857" s="5">
        <v>44399</v>
      </c>
      <c r="D26857">
        <v>16070</v>
      </c>
    </row>
    <row r="26858" spans="1:4" x14ac:dyDescent="0.3">
      <c r="A26858">
        <v>29836</v>
      </c>
      <c r="B26858" s="5">
        <v>44397</v>
      </c>
      <c r="C26858" s="5">
        <v>44399</v>
      </c>
      <c r="D26858">
        <v>14482</v>
      </c>
    </row>
    <row r="26859" spans="1:4" x14ac:dyDescent="0.3">
      <c r="A26859">
        <v>29837</v>
      </c>
      <c r="B26859" s="5">
        <v>44397</v>
      </c>
      <c r="C26859" s="5">
        <v>44400</v>
      </c>
      <c r="D26859">
        <v>14340</v>
      </c>
    </row>
    <row r="26860" spans="1:4" x14ac:dyDescent="0.3">
      <c r="A26860">
        <v>29838</v>
      </c>
      <c r="B26860" s="5">
        <v>44397</v>
      </c>
      <c r="C26860" s="5">
        <v>44398</v>
      </c>
      <c r="D26860">
        <v>18642</v>
      </c>
    </row>
    <row r="26861" spans="1:4" x14ac:dyDescent="0.3">
      <c r="A26861">
        <v>29839</v>
      </c>
      <c r="B26861" s="5">
        <v>44397</v>
      </c>
      <c r="C26861" s="5">
        <v>44400</v>
      </c>
      <c r="D26861">
        <v>13798</v>
      </c>
    </row>
    <row r="26862" spans="1:4" x14ac:dyDescent="0.3">
      <c r="A26862">
        <v>29840</v>
      </c>
      <c r="B26862" s="5">
        <v>44397</v>
      </c>
      <c r="C26862" s="5">
        <v>44400</v>
      </c>
      <c r="D26862">
        <v>13611</v>
      </c>
    </row>
    <row r="26863" spans="1:4" x14ac:dyDescent="0.3">
      <c r="A26863">
        <v>29841</v>
      </c>
      <c r="B26863" s="5">
        <v>44397</v>
      </c>
      <c r="C26863" s="5">
        <v>44406</v>
      </c>
      <c r="D26863">
        <v>12979</v>
      </c>
    </row>
    <row r="26864" spans="1:4" x14ac:dyDescent="0.3">
      <c r="A26864">
        <v>29842</v>
      </c>
      <c r="B26864" s="5">
        <v>44397</v>
      </c>
      <c r="C26864" s="5">
        <v>44406</v>
      </c>
      <c r="D26864">
        <v>11306</v>
      </c>
    </row>
    <row r="26865" spans="1:4" x14ac:dyDescent="0.3">
      <c r="A26865">
        <v>29843</v>
      </c>
      <c r="B26865" s="5">
        <v>44397</v>
      </c>
      <c r="C26865" s="5">
        <v>44400</v>
      </c>
      <c r="D26865">
        <v>13043</v>
      </c>
    </row>
    <row r="26866" spans="1:4" x14ac:dyDescent="0.3">
      <c r="A26866">
        <v>29844</v>
      </c>
      <c r="B26866" s="5">
        <v>44397</v>
      </c>
      <c r="C26866" s="5">
        <v>44398</v>
      </c>
      <c r="D26866">
        <v>14791</v>
      </c>
    </row>
    <row r="26867" spans="1:4" x14ac:dyDescent="0.3">
      <c r="A26867">
        <v>29845</v>
      </c>
      <c r="B26867" s="5">
        <v>44397</v>
      </c>
      <c r="C26867" s="5">
        <v>44400</v>
      </c>
      <c r="D26867">
        <v>14992</v>
      </c>
    </row>
    <row r="26868" spans="1:4" x14ac:dyDescent="0.3">
      <c r="A26868">
        <v>29846</v>
      </c>
      <c r="B26868" s="5">
        <v>44397</v>
      </c>
      <c r="C26868" s="5">
        <v>44400</v>
      </c>
      <c r="D26868">
        <v>16794</v>
      </c>
    </row>
    <row r="26869" spans="1:4" x14ac:dyDescent="0.3">
      <c r="A26869">
        <v>29847</v>
      </c>
      <c r="B26869" s="5">
        <v>44397</v>
      </c>
      <c r="C26869" s="5">
        <v>44398</v>
      </c>
      <c r="D26869">
        <v>11985</v>
      </c>
    </row>
    <row r="26870" spans="1:4" x14ac:dyDescent="0.3">
      <c r="A26870">
        <v>29848</v>
      </c>
      <c r="B26870" s="5">
        <v>44397</v>
      </c>
      <c r="C26870" s="5">
        <v>44399</v>
      </c>
      <c r="D26870">
        <v>12203</v>
      </c>
    </row>
    <row r="26871" spans="1:4" x14ac:dyDescent="0.3">
      <c r="A26871">
        <v>29849</v>
      </c>
      <c r="B26871" s="5">
        <v>44397</v>
      </c>
      <c r="C26871" s="5">
        <v>44405</v>
      </c>
      <c r="D26871">
        <v>12890</v>
      </c>
    </row>
    <row r="26872" spans="1:4" x14ac:dyDescent="0.3">
      <c r="A26872">
        <v>29850</v>
      </c>
      <c r="B26872" s="5">
        <v>44397</v>
      </c>
      <c r="C26872" s="5">
        <v>44400</v>
      </c>
      <c r="D26872">
        <v>12417</v>
      </c>
    </row>
    <row r="26873" spans="1:4" x14ac:dyDescent="0.3">
      <c r="A26873">
        <v>29851</v>
      </c>
      <c r="B26873" s="5">
        <v>44397</v>
      </c>
      <c r="C26873" s="5">
        <v>44399</v>
      </c>
      <c r="D26873">
        <v>16849</v>
      </c>
    </row>
    <row r="26874" spans="1:4" x14ac:dyDescent="0.3">
      <c r="A26874">
        <v>29852</v>
      </c>
      <c r="B26874" s="5">
        <v>44397</v>
      </c>
      <c r="C26874" s="5">
        <v>44398</v>
      </c>
      <c r="D26874">
        <v>11597</v>
      </c>
    </row>
    <row r="26875" spans="1:4" x14ac:dyDescent="0.3">
      <c r="A26875">
        <v>29853</v>
      </c>
      <c r="B26875" s="5">
        <v>44398</v>
      </c>
      <c r="C26875" s="5">
        <v>44399</v>
      </c>
      <c r="D26875">
        <v>12040</v>
      </c>
    </row>
    <row r="26876" spans="1:4" x14ac:dyDescent="0.3">
      <c r="A26876">
        <v>29854</v>
      </c>
      <c r="B26876" s="5">
        <v>44398</v>
      </c>
      <c r="C26876" s="5">
        <v>44401</v>
      </c>
      <c r="D26876">
        <v>12690</v>
      </c>
    </row>
    <row r="26877" spans="1:4" x14ac:dyDescent="0.3">
      <c r="A26877">
        <v>29855</v>
      </c>
      <c r="B26877" s="5">
        <v>44398</v>
      </c>
      <c r="C26877" s="5">
        <v>44400</v>
      </c>
      <c r="D26877">
        <v>14029</v>
      </c>
    </row>
    <row r="26878" spans="1:4" x14ac:dyDescent="0.3">
      <c r="A26878">
        <v>29856</v>
      </c>
      <c r="B26878" s="5">
        <v>44398</v>
      </c>
      <c r="C26878" s="5">
        <v>44399</v>
      </c>
      <c r="D26878">
        <v>17961</v>
      </c>
    </row>
    <row r="26879" spans="1:4" x14ac:dyDescent="0.3">
      <c r="A26879">
        <v>29857</v>
      </c>
      <c r="B26879" s="5">
        <v>44398</v>
      </c>
      <c r="C26879" s="5">
        <v>44401</v>
      </c>
      <c r="D26879">
        <v>13157</v>
      </c>
    </row>
    <row r="26880" spans="1:4" x14ac:dyDescent="0.3">
      <c r="A26880">
        <v>29858</v>
      </c>
      <c r="B26880" s="5">
        <v>44398</v>
      </c>
      <c r="C26880" s="5">
        <v>44399</v>
      </c>
      <c r="D26880">
        <v>16790</v>
      </c>
    </row>
    <row r="26881" spans="1:4" x14ac:dyDescent="0.3">
      <c r="A26881">
        <v>29859</v>
      </c>
      <c r="B26881" s="5">
        <v>44398</v>
      </c>
      <c r="C26881" s="5">
        <v>44401</v>
      </c>
      <c r="D26881">
        <v>11236</v>
      </c>
    </row>
    <row r="26882" spans="1:4" x14ac:dyDescent="0.3">
      <c r="A26882">
        <v>29860</v>
      </c>
      <c r="B26882" s="5">
        <v>44398</v>
      </c>
      <c r="C26882" s="5">
        <v>44399</v>
      </c>
      <c r="D26882">
        <v>18245</v>
      </c>
    </row>
    <row r="26883" spans="1:4" x14ac:dyDescent="0.3">
      <c r="A26883">
        <v>29861</v>
      </c>
      <c r="B26883" s="5">
        <v>44398</v>
      </c>
      <c r="C26883" s="5">
        <v>44400</v>
      </c>
      <c r="D26883">
        <v>11659</v>
      </c>
    </row>
    <row r="26884" spans="1:4" x14ac:dyDescent="0.3">
      <c r="A26884">
        <v>29862</v>
      </c>
      <c r="B26884" s="5">
        <v>44398</v>
      </c>
      <c r="C26884" s="5">
        <v>44400</v>
      </c>
      <c r="D26884">
        <v>11223</v>
      </c>
    </row>
    <row r="26885" spans="1:4" x14ac:dyDescent="0.3">
      <c r="A26885">
        <v>29863</v>
      </c>
      <c r="B26885" s="5">
        <v>44398</v>
      </c>
      <c r="C26885" s="5">
        <v>44401</v>
      </c>
      <c r="D26885">
        <v>16912</v>
      </c>
    </row>
    <row r="26886" spans="1:4" x14ac:dyDescent="0.3">
      <c r="A26886">
        <v>29864</v>
      </c>
      <c r="B26886" s="5">
        <v>44398</v>
      </c>
      <c r="C26886" s="5">
        <v>44404</v>
      </c>
      <c r="D26886">
        <v>16370</v>
      </c>
    </row>
    <row r="26887" spans="1:4" x14ac:dyDescent="0.3">
      <c r="A26887">
        <v>29865</v>
      </c>
      <c r="B26887" s="5">
        <v>44398</v>
      </c>
      <c r="C26887" s="5">
        <v>44399</v>
      </c>
      <c r="D26887">
        <v>13444</v>
      </c>
    </row>
    <row r="26888" spans="1:4" x14ac:dyDescent="0.3">
      <c r="A26888">
        <v>29866</v>
      </c>
      <c r="B26888" s="5">
        <v>44398</v>
      </c>
      <c r="C26888" s="5">
        <v>44401</v>
      </c>
      <c r="D26888">
        <v>12094</v>
      </c>
    </row>
    <row r="26889" spans="1:4" x14ac:dyDescent="0.3">
      <c r="A26889">
        <v>29867</v>
      </c>
      <c r="B26889" s="5">
        <v>44398</v>
      </c>
      <c r="C26889" s="5">
        <v>44408</v>
      </c>
      <c r="D26889">
        <v>15533</v>
      </c>
    </row>
    <row r="26890" spans="1:4" x14ac:dyDescent="0.3">
      <c r="A26890">
        <v>29868</v>
      </c>
      <c r="B26890" s="5">
        <v>44398</v>
      </c>
      <c r="C26890" s="5">
        <v>44401</v>
      </c>
      <c r="D26890">
        <v>13267</v>
      </c>
    </row>
    <row r="26891" spans="1:4" x14ac:dyDescent="0.3">
      <c r="A26891">
        <v>29869</v>
      </c>
      <c r="B26891" s="5">
        <v>44398</v>
      </c>
      <c r="C26891" s="5">
        <v>44406</v>
      </c>
      <c r="D26891">
        <v>13944</v>
      </c>
    </row>
    <row r="26892" spans="1:4" x14ac:dyDescent="0.3">
      <c r="A26892">
        <v>29870</v>
      </c>
      <c r="B26892" s="5">
        <v>44398</v>
      </c>
      <c r="C26892" s="5">
        <v>44399</v>
      </c>
      <c r="D26892">
        <v>14361</v>
      </c>
    </row>
    <row r="26893" spans="1:4" x14ac:dyDescent="0.3">
      <c r="A26893">
        <v>29871</v>
      </c>
      <c r="B26893" s="5">
        <v>44398</v>
      </c>
      <c r="C26893" s="5">
        <v>44399</v>
      </c>
      <c r="D26893">
        <v>16576</v>
      </c>
    </row>
    <row r="26894" spans="1:4" x14ac:dyDescent="0.3">
      <c r="A26894">
        <v>29872</v>
      </c>
      <c r="B26894" s="5">
        <v>44398</v>
      </c>
      <c r="C26894" s="5">
        <v>44401</v>
      </c>
      <c r="D26894">
        <v>16316</v>
      </c>
    </row>
    <row r="26895" spans="1:4" x14ac:dyDescent="0.3">
      <c r="A26895">
        <v>29873</v>
      </c>
      <c r="B26895" s="5">
        <v>44398</v>
      </c>
      <c r="C26895" s="5">
        <v>44409</v>
      </c>
      <c r="D26895">
        <v>14999</v>
      </c>
    </row>
    <row r="26896" spans="1:4" x14ac:dyDescent="0.3">
      <c r="A26896">
        <v>29874</v>
      </c>
      <c r="B26896" s="5">
        <v>44398</v>
      </c>
      <c r="C26896" s="5">
        <v>44399</v>
      </c>
      <c r="D26896">
        <v>17898</v>
      </c>
    </row>
    <row r="26897" spans="1:4" x14ac:dyDescent="0.3">
      <c r="A26897">
        <v>29875</v>
      </c>
      <c r="B26897" s="5">
        <v>44398</v>
      </c>
      <c r="C26897" s="5">
        <v>44403</v>
      </c>
      <c r="D26897">
        <v>12792</v>
      </c>
    </row>
    <row r="26898" spans="1:4" x14ac:dyDescent="0.3">
      <c r="A26898">
        <v>29876</v>
      </c>
      <c r="B26898" s="5">
        <v>44398</v>
      </c>
      <c r="C26898" s="5">
        <v>44409</v>
      </c>
      <c r="D26898">
        <v>12911</v>
      </c>
    </row>
    <row r="26899" spans="1:4" x14ac:dyDescent="0.3">
      <c r="A26899">
        <v>29877</v>
      </c>
      <c r="B26899" s="5">
        <v>44398</v>
      </c>
      <c r="C26899" s="5">
        <v>44400</v>
      </c>
      <c r="D26899">
        <v>11552</v>
      </c>
    </row>
    <row r="26900" spans="1:4" x14ac:dyDescent="0.3">
      <c r="A26900">
        <v>29878</v>
      </c>
      <c r="B26900" s="5">
        <v>44399</v>
      </c>
      <c r="C26900" s="5">
        <v>44402</v>
      </c>
      <c r="D26900">
        <v>14028</v>
      </c>
    </row>
    <row r="26901" spans="1:4" x14ac:dyDescent="0.3">
      <c r="A26901">
        <v>29879</v>
      </c>
      <c r="B26901" s="5">
        <v>44399</v>
      </c>
      <c r="C26901" s="5">
        <v>44402</v>
      </c>
      <c r="D26901">
        <v>16488</v>
      </c>
    </row>
    <row r="26902" spans="1:4" x14ac:dyDescent="0.3">
      <c r="A26902">
        <v>29880</v>
      </c>
      <c r="B26902" s="5">
        <v>44399</v>
      </c>
      <c r="C26902" s="5">
        <v>44400</v>
      </c>
      <c r="D26902">
        <v>16508</v>
      </c>
    </row>
    <row r="26903" spans="1:4" x14ac:dyDescent="0.3">
      <c r="A26903">
        <v>29881</v>
      </c>
      <c r="B26903" s="5">
        <v>44399</v>
      </c>
      <c r="C26903" s="5">
        <v>44402</v>
      </c>
      <c r="D26903">
        <v>11262</v>
      </c>
    </row>
    <row r="26904" spans="1:4" x14ac:dyDescent="0.3">
      <c r="A26904">
        <v>29882</v>
      </c>
      <c r="B26904" s="5">
        <v>44399</v>
      </c>
      <c r="C26904" s="5">
        <v>44400</v>
      </c>
      <c r="D26904">
        <v>11277</v>
      </c>
    </row>
    <row r="26905" spans="1:4" x14ac:dyDescent="0.3">
      <c r="A26905">
        <v>29883</v>
      </c>
      <c r="B26905" s="5">
        <v>44399</v>
      </c>
      <c r="C26905" s="5">
        <v>44400</v>
      </c>
      <c r="D26905">
        <v>15104</v>
      </c>
    </row>
    <row r="26906" spans="1:4" x14ac:dyDescent="0.3">
      <c r="A26906">
        <v>29884</v>
      </c>
      <c r="B26906" s="5">
        <v>44399</v>
      </c>
      <c r="C26906" s="5">
        <v>44400</v>
      </c>
      <c r="D26906">
        <v>12462</v>
      </c>
    </row>
    <row r="26907" spans="1:4" x14ac:dyDescent="0.3">
      <c r="A26907">
        <v>29885</v>
      </c>
      <c r="B26907" s="5">
        <v>44399</v>
      </c>
      <c r="C26907" s="5">
        <v>44401</v>
      </c>
      <c r="D26907">
        <v>15868</v>
      </c>
    </row>
    <row r="26908" spans="1:4" x14ac:dyDescent="0.3">
      <c r="A26908">
        <v>29886</v>
      </c>
      <c r="B26908" s="5">
        <v>44399</v>
      </c>
      <c r="C26908" s="5">
        <v>44402</v>
      </c>
      <c r="D26908">
        <v>14632</v>
      </c>
    </row>
    <row r="26909" spans="1:4" x14ac:dyDescent="0.3">
      <c r="A26909">
        <v>29887</v>
      </c>
      <c r="B26909" s="5">
        <v>44399</v>
      </c>
      <c r="C26909" s="5">
        <v>44400</v>
      </c>
      <c r="D26909">
        <v>11782</v>
      </c>
    </row>
    <row r="26910" spans="1:4" x14ac:dyDescent="0.3">
      <c r="A26910">
        <v>29888</v>
      </c>
      <c r="B26910" s="5">
        <v>44399</v>
      </c>
      <c r="C26910" s="5">
        <v>44400</v>
      </c>
      <c r="D26910">
        <v>18301</v>
      </c>
    </row>
    <row r="26911" spans="1:4" x14ac:dyDescent="0.3">
      <c r="A26911">
        <v>29889</v>
      </c>
      <c r="B26911" s="5">
        <v>44399</v>
      </c>
      <c r="C26911" s="5">
        <v>44409</v>
      </c>
      <c r="D26911">
        <v>13534</v>
      </c>
    </row>
    <row r="26912" spans="1:4" x14ac:dyDescent="0.3">
      <c r="A26912">
        <v>29890</v>
      </c>
      <c r="B26912" s="5">
        <v>44399</v>
      </c>
      <c r="C26912" s="5">
        <v>44402</v>
      </c>
      <c r="D26912">
        <v>11211</v>
      </c>
    </row>
    <row r="26913" spans="1:4" x14ac:dyDescent="0.3">
      <c r="A26913">
        <v>29891</v>
      </c>
      <c r="B26913" s="5">
        <v>44399</v>
      </c>
      <c r="C26913" s="5">
        <v>44406</v>
      </c>
      <c r="D26913">
        <v>15574</v>
      </c>
    </row>
    <row r="26914" spans="1:4" x14ac:dyDescent="0.3">
      <c r="A26914">
        <v>29892</v>
      </c>
      <c r="B26914" s="5">
        <v>44399</v>
      </c>
      <c r="C26914" s="5">
        <v>44400</v>
      </c>
      <c r="D26914">
        <v>13376</v>
      </c>
    </row>
    <row r="26915" spans="1:4" x14ac:dyDescent="0.3">
      <c r="A26915">
        <v>29893</v>
      </c>
      <c r="B26915" s="5">
        <v>44399</v>
      </c>
      <c r="C26915" s="5">
        <v>44402</v>
      </c>
      <c r="D26915">
        <v>16188</v>
      </c>
    </row>
    <row r="26916" spans="1:4" x14ac:dyDescent="0.3">
      <c r="A26916">
        <v>29894</v>
      </c>
      <c r="B26916" s="5">
        <v>44399</v>
      </c>
      <c r="C26916" s="5">
        <v>44400</v>
      </c>
      <c r="D26916">
        <v>18155</v>
      </c>
    </row>
    <row r="26917" spans="1:4" x14ac:dyDescent="0.3">
      <c r="A26917">
        <v>29895</v>
      </c>
      <c r="B26917" s="5">
        <v>44399</v>
      </c>
      <c r="C26917" s="5">
        <v>44402</v>
      </c>
      <c r="D26917">
        <v>12405</v>
      </c>
    </row>
    <row r="26918" spans="1:4" x14ac:dyDescent="0.3">
      <c r="A26918">
        <v>29896</v>
      </c>
      <c r="B26918" s="5">
        <v>44399</v>
      </c>
      <c r="C26918" s="5">
        <v>44403</v>
      </c>
      <c r="D26918">
        <v>11704</v>
      </c>
    </row>
    <row r="26919" spans="1:4" x14ac:dyDescent="0.3">
      <c r="A26919">
        <v>29897</v>
      </c>
      <c r="B26919" s="5">
        <v>44399</v>
      </c>
      <c r="C26919" s="5">
        <v>44401</v>
      </c>
      <c r="D26919">
        <v>11566</v>
      </c>
    </row>
    <row r="26920" spans="1:4" x14ac:dyDescent="0.3">
      <c r="A26920">
        <v>29898</v>
      </c>
      <c r="B26920" s="5">
        <v>44399</v>
      </c>
      <c r="C26920" s="5">
        <v>44404</v>
      </c>
      <c r="D26920">
        <v>11186</v>
      </c>
    </row>
    <row r="26921" spans="1:4" x14ac:dyDescent="0.3">
      <c r="A26921">
        <v>29899</v>
      </c>
      <c r="B26921" s="5">
        <v>44399</v>
      </c>
      <c r="C26921" s="5">
        <v>44400</v>
      </c>
      <c r="D26921">
        <v>11733</v>
      </c>
    </row>
    <row r="26922" spans="1:4" x14ac:dyDescent="0.3">
      <c r="A26922">
        <v>29900</v>
      </c>
      <c r="B26922" s="5">
        <v>44399</v>
      </c>
      <c r="C26922" s="5">
        <v>44401</v>
      </c>
      <c r="D26922">
        <v>15856</v>
      </c>
    </row>
    <row r="26923" spans="1:4" x14ac:dyDescent="0.3">
      <c r="A26923">
        <v>29901</v>
      </c>
      <c r="B26923" s="5">
        <v>44399</v>
      </c>
      <c r="C26923" s="5">
        <v>44401</v>
      </c>
      <c r="D26923">
        <v>17338</v>
      </c>
    </row>
    <row r="26924" spans="1:4" x14ac:dyDescent="0.3">
      <c r="A26924">
        <v>29902</v>
      </c>
      <c r="B26924" s="5">
        <v>44399</v>
      </c>
      <c r="C26924" s="5">
        <v>44400</v>
      </c>
      <c r="D26924">
        <v>17126</v>
      </c>
    </row>
    <row r="26925" spans="1:4" x14ac:dyDescent="0.3">
      <c r="A26925">
        <v>29903</v>
      </c>
      <c r="B26925" s="5">
        <v>44399</v>
      </c>
      <c r="C26925" s="5">
        <v>44400</v>
      </c>
      <c r="D26925">
        <v>13072</v>
      </c>
    </row>
    <row r="26926" spans="1:4" x14ac:dyDescent="0.3">
      <c r="A26926">
        <v>29904</v>
      </c>
      <c r="B26926" s="5">
        <v>44400</v>
      </c>
      <c r="C26926" s="5">
        <v>44403</v>
      </c>
      <c r="D26926">
        <v>13172</v>
      </c>
    </row>
    <row r="26927" spans="1:4" x14ac:dyDescent="0.3">
      <c r="A26927">
        <v>29905</v>
      </c>
      <c r="B26927" s="5">
        <v>44400</v>
      </c>
      <c r="C26927" s="5">
        <v>44401</v>
      </c>
      <c r="D26927">
        <v>12149</v>
      </c>
    </row>
    <row r="26928" spans="1:4" x14ac:dyDescent="0.3">
      <c r="A26928">
        <v>29906</v>
      </c>
      <c r="B26928" s="5">
        <v>44400</v>
      </c>
      <c r="C26928" s="5">
        <v>44401</v>
      </c>
      <c r="D26928">
        <v>14228</v>
      </c>
    </row>
    <row r="26929" spans="1:4" x14ac:dyDescent="0.3">
      <c r="A26929">
        <v>29907</v>
      </c>
      <c r="B26929" s="5">
        <v>44400</v>
      </c>
      <c r="C26929" s="5">
        <v>44403</v>
      </c>
      <c r="D26929">
        <v>17068</v>
      </c>
    </row>
    <row r="26930" spans="1:4" x14ac:dyDescent="0.3">
      <c r="A26930">
        <v>29908</v>
      </c>
      <c r="B26930" s="5">
        <v>44400</v>
      </c>
      <c r="C26930" s="5">
        <v>44403</v>
      </c>
      <c r="D26930">
        <v>15607</v>
      </c>
    </row>
    <row r="26931" spans="1:4" x14ac:dyDescent="0.3">
      <c r="A26931">
        <v>29909</v>
      </c>
      <c r="B26931" s="5">
        <v>44400</v>
      </c>
      <c r="C26931" s="5">
        <v>44402</v>
      </c>
      <c r="D26931">
        <v>15767</v>
      </c>
    </row>
    <row r="26932" spans="1:4" x14ac:dyDescent="0.3">
      <c r="A26932">
        <v>29910</v>
      </c>
      <c r="B26932" s="5">
        <v>44400</v>
      </c>
      <c r="C26932" s="5">
        <v>44401</v>
      </c>
      <c r="D26932">
        <v>11730</v>
      </c>
    </row>
    <row r="26933" spans="1:4" x14ac:dyDescent="0.3">
      <c r="A26933">
        <v>29911</v>
      </c>
      <c r="B26933" s="5">
        <v>44400</v>
      </c>
      <c r="C26933" s="5">
        <v>44402</v>
      </c>
      <c r="D26933">
        <v>11085</v>
      </c>
    </row>
    <row r="26934" spans="1:4" x14ac:dyDescent="0.3">
      <c r="A26934">
        <v>29912</v>
      </c>
      <c r="B26934" s="5">
        <v>44400</v>
      </c>
      <c r="C26934" s="5">
        <v>44401</v>
      </c>
      <c r="D26934">
        <v>11091</v>
      </c>
    </row>
    <row r="26935" spans="1:4" x14ac:dyDescent="0.3">
      <c r="A26935">
        <v>29913</v>
      </c>
      <c r="B26935" s="5">
        <v>44400</v>
      </c>
      <c r="C26935" s="5">
        <v>44402</v>
      </c>
      <c r="D26935">
        <v>16919</v>
      </c>
    </row>
    <row r="26936" spans="1:4" x14ac:dyDescent="0.3">
      <c r="A26936">
        <v>29914</v>
      </c>
      <c r="B26936" s="5">
        <v>44400</v>
      </c>
      <c r="C26936" s="5">
        <v>44409</v>
      </c>
      <c r="D26936">
        <v>14283</v>
      </c>
    </row>
    <row r="26937" spans="1:4" x14ac:dyDescent="0.3">
      <c r="A26937">
        <v>29915</v>
      </c>
      <c r="B26937" s="5">
        <v>44400</v>
      </c>
      <c r="C26937" s="5">
        <v>44401</v>
      </c>
      <c r="D26937">
        <v>11015</v>
      </c>
    </row>
    <row r="26938" spans="1:4" x14ac:dyDescent="0.3">
      <c r="A26938">
        <v>29916</v>
      </c>
      <c r="B26938" s="5">
        <v>44400</v>
      </c>
      <c r="C26938" s="5">
        <v>44411</v>
      </c>
      <c r="D26938">
        <v>13668</v>
      </c>
    </row>
    <row r="26939" spans="1:4" x14ac:dyDescent="0.3">
      <c r="A26939">
        <v>29917</v>
      </c>
      <c r="B26939" s="5">
        <v>44400</v>
      </c>
      <c r="C26939" s="5">
        <v>44401</v>
      </c>
      <c r="D26939">
        <v>18317</v>
      </c>
    </row>
    <row r="26940" spans="1:4" x14ac:dyDescent="0.3">
      <c r="A26940">
        <v>29918</v>
      </c>
      <c r="B26940" s="5">
        <v>44400</v>
      </c>
      <c r="C26940" s="5">
        <v>44401</v>
      </c>
      <c r="D26940">
        <v>13260</v>
      </c>
    </row>
    <row r="26941" spans="1:4" x14ac:dyDescent="0.3">
      <c r="A26941">
        <v>29919</v>
      </c>
      <c r="B26941" s="5">
        <v>44400</v>
      </c>
      <c r="C26941" s="5">
        <v>44402</v>
      </c>
      <c r="D26941">
        <v>13096</v>
      </c>
    </row>
    <row r="26942" spans="1:4" x14ac:dyDescent="0.3">
      <c r="A26942">
        <v>29920</v>
      </c>
      <c r="B26942" s="5">
        <v>44400</v>
      </c>
      <c r="C26942" s="5">
        <v>44403</v>
      </c>
      <c r="D26942">
        <v>12431</v>
      </c>
    </row>
    <row r="26943" spans="1:4" x14ac:dyDescent="0.3">
      <c r="A26943">
        <v>29921</v>
      </c>
      <c r="B26943" s="5">
        <v>44400</v>
      </c>
      <c r="C26943" s="5">
        <v>44403</v>
      </c>
      <c r="D26943">
        <v>18555</v>
      </c>
    </row>
    <row r="26944" spans="1:4" x14ac:dyDescent="0.3">
      <c r="A26944">
        <v>29922</v>
      </c>
      <c r="B26944" s="5">
        <v>44400</v>
      </c>
      <c r="C26944" s="5">
        <v>44401</v>
      </c>
      <c r="D26944">
        <v>11970</v>
      </c>
    </row>
    <row r="26945" spans="1:4" x14ac:dyDescent="0.3">
      <c r="A26945">
        <v>29923</v>
      </c>
      <c r="B26945" s="5">
        <v>44400</v>
      </c>
      <c r="C26945" s="5">
        <v>44402</v>
      </c>
      <c r="D26945">
        <v>11772</v>
      </c>
    </row>
    <row r="26946" spans="1:4" x14ac:dyDescent="0.3">
      <c r="A26946">
        <v>29924</v>
      </c>
      <c r="B26946" s="5">
        <v>44400</v>
      </c>
      <c r="C26946" s="5">
        <v>44403</v>
      </c>
      <c r="D26946">
        <v>14866</v>
      </c>
    </row>
    <row r="26947" spans="1:4" x14ac:dyDescent="0.3">
      <c r="A26947">
        <v>29925</v>
      </c>
      <c r="B26947" s="5">
        <v>44400</v>
      </c>
      <c r="C26947" s="5">
        <v>44401</v>
      </c>
      <c r="D26947">
        <v>17467</v>
      </c>
    </row>
    <row r="26948" spans="1:4" x14ac:dyDescent="0.3">
      <c r="A26948">
        <v>29926</v>
      </c>
      <c r="B26948" s="5">
        <v>44400</v>
      </c>
      <c r="C26948" s="5">
        <v>44401</v>
      </c>
      <c r="D26948">
        <v>16583</v>
      </c>
    </row>
    <row r="26949" spans="1:4" x14ac:dyDescent="0.3">
      <c r="A26949">
        <v>29927</v>
      </c>
      <c r="B26949" s="5">
        <v>44400</v>
      </c>
      <c r="C26949" s="5">
        <v>44403</v>
      </c>
      <c r="D26949">
        <v>11483</v>
      </c>
    </row>
    <row r="26950" spans="1:4" x14ac:dyDescent="0.3">
      <c r="A26950">
        <v>29928</v>
      </c>
      <c r="B26950" s="5">
        <v>44400</v>
      </c>
      <c r="C26950" s="5">
        <v>44407</v>
      </c>
      <c r="D26950">
        <v>13306</v>
      </c>
    </row>
    <row r="26951" spans="1:4" x14ac:dyDescent="0.3">
      <c r="A26951">
        <v>29929</v>
      </c>
      <c r="B26951" s="5">
        <v>44400</v>
      </c>
      <c r="C26951" s="5">
        <v>44401</v>
      </c>
      <c r="D26951">
        <v>14196</v>
      </c>
    </row>
    <row r="26952" spans="1:4" x14ac:dyDescent="0.3">
      <c r="A26952">
        <v>29930</v>
      </c>
      <c r="B26952" s="5">
        <v>44400</v>
      </c>
      <c r="C26952" s="5">
        <v>44402</v>
      </c>
      <c r="D26952">
        <v>14835</v>
      </c>
    </row>
    <row r="26953" spans="1:4" x14ac:dyDescent="0.3">
      <c r="A26953">
        <v>29931</v>
      </c>
      <c r="B26953" s="5">
        <v>44400</v>
      </c>
      <c r="C26953" s="5">
        <v>44409</v>
      </c>
      <c r="D26953">
        <v>11957</v>
      </c>
    </row>
    <row r="26954" spans="1:4" x14ac:dyDescent="0.3">
      <c r="A26954">
        <v>29932</v>
      </c>
      <c r="B26954" s="5">
        <v>44400</v>
      </c>
      <c r="C26954" s="5">
        <v>44402</v>
      </c>
      <c r="D26954">
        <v>11441</v>
      </c>
    </row>
    <row r="26955" spans="1:4" x14ac:dyDescent="0.3">
      <c r="A26955">
        <v>29933</v>
      </c>
      <c r="B26955" s="5">
        <v>44401</v>
      </c>
      <c r="C26955" s="5">
        <v>44404</v>
      </c>
      <c r="D26955">
        <v>11923</v>
      </c>
    </row>
    <row r="26956" spans="1:4" x14ac:dyDescent="0.3">
      <c r="A26956">
        <v>29934</v>
      </c>
      <c r="B26956" s="5">
        <v>44401</v>
      </c>
      <c r="C26956" s="5">
        <v>44402</v>
      </c>
      <c r="D26956">
        <v>18719</v>
      </c>
    </row>
    <row r="26957" spans="1:4" x14ac:dyDescent="0.3">
      <c r="A26957">
        <v>29935</v>
      </c>
      <c r="B26957" s="5">
        <v>44401</v>
      </c>
      <c r="C26957" s="5">
        <v>44402</v>
      </c>
      <c r="D26957">
        <v>18326</v>
      </c>
    </row>
    <row r="26958" spans="1:4" x14ac:dyDescent="0.3">
      <c r="A26958">
        <v>29936</v>
      </c>
      <c r="B26958" s="5">
        <v>44401</v>
      </c>
      <c r="C26958" s="5">
        <v>44403</v>
      </c>
      <c r="D26958">
        <v>18466</v>
      </c>
    </row>
    <row r="26959" spans="1:4" x14ac:dyDescent="0.3">
      <c r="A26959">
        <v>29937</v>
      </c>
      <c r="B26959" s="5">
        <v>44401</v>
      </c>
      <c r="C26959" s="5">
        <v>44407</v>
      </c>
      <c r="D26959">
        <v>17057</v>
      </c>
    </row>
    <row r="26960" spans="1:4" x14ac:dyDescent="0.3">
      <c r="A26960">
        <v>29938</v>
      </c>
      <c r="B26960" s="5">
        <v>44401</v>
      </c>
      <c r="C26960" s="5">
        <v>44409</v>
      </c>
      <c r="D26960">
        <v>11179</v>
      </c>
    </row>
    <row r="26961" spans="1:4" x14ac:dyDescent="0.3">
      <c r="A26961">
        <v>29939</v>
      </c>
      <c r="B26961" s="5">
        <v>44401</v>
      </c>
      <c r="C26961" s="5">
        <v>44402</v>
      </c>
      <c r="D26961">
        <v>14282</v>
      </c>
    </row>
    <row r="26962" spans="1:4" x14ac:dyDescent="0.3">
      <c r="A26962">
        <v>29940</v>
      </c>
      <c r="B26962" s="5">
        <v>44401</v>
      </c>
      <c r="C26962" s="5">
        <v>44406</v>
      </c>
      <c r="D26962">
        <v>18216</v>
      </c>
    </row>
    <row r="26963" spans="1:4" x14ac:dyDescent="0.3">
      <c r="A26963">
        <v>29941</v>
      </c>
      <c r="B26963" s="5">
        <v>44401</v>
      </c>
      <c r="C26963" s="5">
        <v>44402</v>
      </c>
      <c r="D26963">
        <v>15598</v>
      </c>
    </row>
    <row r="26964" spans="1:4" x14ac:dyDescent="0.3">
      <c r="A26964">
        <v>29942</v>
      </c>
      <c r="B26964" s="5">
        <v>44401</v>
      </c>
      <c r="C26964" s="5">
        <v>44404</v>
      </c>
      <c r="D26964">
        <v>16772</v>
      </c>
    </row>
    <row r="26965" spans="1:4" x14ac:dyDescent="0.3">
      <c r="A26965">
        <v>29943</v>
      </c>
      <c r="B26965" s="5">
        <v>44401</v>
      </c>
      <c r="C26965" s="5">
        <v>44404</v>
      </c>
      <c r="D26965">
        <v>14765</v>
      </c>
    </row>
    <row r="26966" spans="1:4" x14ac:dyDescent="0.3">
      <c r="A26966">
        <v>29944</v>
      </c>
      <c r="B26966" s="5">
        <v>44401</v>
      </c>
      <c r="C26966" s="5">
        <v>44402</v>
      </c>
      <c r="D26966">
        <v>12183</v>
      </c>
    </row>
    <row r="26967" spans="1:4" x14ac:dyDescent="0.3">
      <c r="A26967">
        <v>29945</v>
      </c>
      <c r="B26967" s="5">
        <v>44401</v>
      </c>
      <c r="C26967" s="5">
        <v>44402</v>
      </c>
      <c r="D26967">
        <v>11200</v>
      </c>
    </row>
    <row r="26968" spans="1:4" x14ac:dyDescent="0.3">
      <c r="A26968">
        <v>29946</v>
      </c>
      <c r="B26968" s="5">
        <v>44401</v>
      </c>
      <c r="C26968" s="5">
        <v>44404</v>
      </c>
      <c r="D26968">
        <v>12706</v>
      </c>
    </row>
    <row r="26969" spans="1:4" x14ac:dyDescent="0.3">
      <c r="A26969">
        <v>29947</v>
      </c>
      <c r="B26969" s="5">
        <v>44401</v>
      </c>
      <c r="C26969" s="5">
        <v>44403</v>
      </c>
      <c r="D26969">
        <v>16902</v>
      </c>
    </row>
    <row r="26970" spans="1:4" x14ac:dyDescent="0.3">
      <c r="A26970">
        <v>29948</v>
      </c>
      <c r="B26970" s="5">
        <v>44401</v>
      </c>
      <c r="C26970" s="5">
        <v>44410</v>
      </c>
      <c r="D26970">
        <v>16440</v>
      </c>
    </row>
    <row r="26971" spans="1:4" x14ac:dyDescent="0.3">
      <c r="A26971">
        <v>29949</v>
      </c>
      <c r="B26971" s="5">
        <v>44401</v>
      </c>
      <c r="C26971" s="5">
        <v>44402</v>
      </c>
      <c r="D26971">
        <v>12163</v>
      </c>
    </row>
    <row r="26972" spans="1:4" x14ac:dyDescent="0.3">
      <c r="A26972">
        <v>29950</v>
      </c>
      <c r="B26972" s="5">
        <v>44401</v>
      </c>
      <c r="C26972" s="5">
        <v>44403</v>
      </c>
      <c r="D26972">
        <v>18077</v>
      </c>
    </row>
    <row r="26973" spans="1:4" x14ac:dyDescent="0.3">
      <c r="A26973">
        <v>29951</v>
      </c>
      <c r="B26973" s="5">
        <v>44401</v>
      </c>
      <c r="C26973" s="5">
        <v>44403</v>
      </c>
      <c r="D26973">
        <v>11824</v>
      </c>
    </row>
    <row r="26974" spans="1:4" x14ac:dyDescent="0.3">
      <c r="A26974">
        <v>29952</v>
      </c>
      <c r="B26974" s="5">
        <v>44401</v>
      </c>
      <c r="C26974" s="5">
        <v>44403</v>
      </c>
      <c r="D26974">
        <v>14206</v>
      </c>
    </row>
    <row r="26975" spans="1:4" x14ac:dyDescent="0.3">
      <c r="A26975">
        <v>29953</v>
      </c>
      <c r="B26975" s="5">
        <v>44401</v>
      </c>
      <c r="C26975" s="5">
        <v>44407</v>
      </c>
      <c r="D26975">
        <v>13830</v>
      </c>
    </row>
    <row r="26976" spans="1:4" x14ac:dyDescent="0.3">
      <c r="A26976">
        <v>29954</v>
      </c>
      <c r="B26976" s="5">
        <v>44401</v>
      </c>
      <c r="C26976" s="5">
        <v>44409</v>
      </c>
      <c r="D26976">
        <v>12489</v>
      </c>
    </row>
    <row r="26977" spans="1:4" x14ac:dyDescent="0.3">
      <c r="A26977">
        <v>29955</v>
      </c>
      <c r="B26977" s="5">
        <v>44401</v>
      </c>
      <c r="C26977" s="5">
        <v>44404</v>
      </c>
      <c r="D26977">
        <v>14055</v>
      </c>
    </row>
    <row r="26978" spans="1:4" x14ac:dyDescent="0.3">
      <c r="A26978">
        <v>29956</v>
      </c>
      <c r="B26978" s="5">
        <v>44401</v>
      </c>
      <c r="C26978" s="5">
        <v>44403</v>
      </c>
      <c r="D26978">
        <v>11383</v>
      </c>
    </row>
    <row r="26979" spans="1:4" x14ac:dyDescent="0.3">
      <c r="A26979">
        <v>29957</v>
      </c>
      <c r="B26979" s="5">
        <v>44401</v>
      </c>
      <c r="C26979" s="5">
        <v>44403</v>
      </c>
      <c r="D26979">
        <v>11927</v>
      </c>
    </row>
    <row r="26980" spans="1:4" x14ac:dyDescent="0.3">
      <c r="A26980">
        <v>29958</v>
      </c>
      <c r="B26980" s="5">
        <v>44401</v>
      </c>
      <c r="C26980" s="5">
        <v>44403</v>
      </c>
      <c r="D26980">
        <v>11938</v>
      </c>
    </row>
    <row r="26981" spans="1:4" x14ac:dyDescent="0.3">
      <c r="A26981">
        <v>29959</v>
      </c>
      <c r="B26981" s="5">
        <v>44401</v>
      </c>
      <c r="C26981" s="5">
        <v>44404</v>
      </c>
      <c r="D26981">
        <v>13094</v>
      </c>
    </row>
    <row r="26982" spans="1:4" x14ac:dyDescent="0.3">
      <c r="A26982">
        <v>29960</v>
      </c>
      <c r="B26982" s="5">
        <v>44401</v>
      </c>
      <c r="C26982" s="5">
        <v>44404</v>
      </c>
      <c r="D26982">
        <v>12288</v>
      </c>
    </row>
    <row r="26983" spans="1:4" x14ac:dyDescent="0.3">
      <c r="A26983">
        <v>29961</v>
      </c>
      <c r="B26983" s="5">
        <v>44402</v>
      </c>
      <c r="C26983" s="5">
        <v>44404</v>
      </c>
      <c r="D26983">
        <v>16698</v>
      </c>
    </row>
    <row r="26984" spans="1:4" x14ac:dyDescent="0.3">
      <c r="A26984">
        <v>29962</v>
      </c>
      <c r="B26984" s="5">
        <v>44402</v>
      </c>
      <c r="C26984" s="5">
        <v>44403</v>
      </c>
      <c r="D26984">
        <v>18711</v>
      </c>
    </row>
    <row r="26985" spans="1:4" x14ac:dyDescent="0.3">
      <c r="A26985">
        <v>29963</v>
      </c>
      <c r="B26985" s="5">
        <v>44402</v>
      </c>
      <c r="C26985" s="5">
        <v>44403</v>
      </c>
      <c r="D26985">
        <v>16350</v>
      </c>
    </row>
    <row r="26986" spans="1:4" x14ac:dyDescent="0.3">
      <c r="A26986">
        <v>29964</v>
      </c>
      <c r="B26986" s="5">
        <v>44402</v>
      </c>
      <c r="C26986" s="5">
        <v>44403</v>
      </c>
      <c r="D26986">
        <v>13014</v>
      </c>
    </row>
    <row r="26987" spans="1:4" x14ac:dyDescent="0.3">
      <c r="A26987">
        <v>29965</v>
      </c>
      <c r="B26987" s="5">
        <v>44402</v>
      </c>
      <c r="C26987" s="5">
        <v>44404</v>
      </c>
      <c r="D26987">
        <v>16058</v>
      </c>
    </row>
    <row r="26988" spans="1:4" x14ac:dyDescent="0.3">
      <c r="A26988">
        <v>29966</v>
      </c>
      <c r="B26988" s="5">
        <v>44402</v>
      </c>
      <c r="C26988" s="5">
        <v>44403</v>
      </c>
      <c r="D26988">
        <v>12430</v>
      </c>
    </row>
    <row r="26989" spans="1:4" x14ac:dyDescent="0.3">
      <c r="A26989">
        <v>29967</v>
      </c>
      <c r="B26989" s="5">
        <v>44402</v>
      </c>
      <c r="C26989" s="5">
        <v>44405</v>
      </c>
      <c r="D26989">
        <v>13708</v>
      </c>
    </row>
    <row r="26990" spans="1:4" x14ac:dyDescent="0.3">
      <c r="A26990">
        <v>29968</v>
      </c>
      <c r="B26990" s="5">
        <v>44402</v>
      </c>
      <c r="C26990" s="5">
        <v>44403</v>
      </c>
      <c r="D26990">
        <v>15198</v>
      </c>
    </row>
    <row r="26991" spans="1:4" x14ac:dyDescent="0.3">
      <c r="A26991">
        <v>29969</v>
      </c>
      <c r="B26991" s="5">
        <v>44402</v>
      </c>
      <c r="C26991" s="5">
        <v>44413</v>
      </c>
      <c r="D26991">
        <v>16815</v>
      </c>
    </row>
    <row r="26992" spans="1:4" x14ac:dyDescent="0.3">
      <c r="A26992">
        <v>29970</v>
      </c>
      <c r="B26992" s="5">
        <v>44402</v>
      </c>
      <c r="C26992" s="5">
        <v>44404</v>
      </c>
      <c r="D26992">
        <v>13481</v>
      </c>
    </row>
    <row r="26993" spans="1:4" x14ac:dyDescent="0.3">
      <c r="A26993">
        <v>29971</v>
      </c>
      <c r="B26993" s="5">
        <v>44402</v>
      </c>
      <c r="C26993" s="5">
        <v>44405</v>
      </c>
      <c r="D26993">
        <v>14247</v>
      </c>
    </row>
    <row r="26994" spans="1:4" x14ac:dyDescent="0.3">
      <c r="A26994">
        <v>29972</v>
      </c>
      <c r="B26994" s="5">
        <v>44402</v>
      </c>
      <c r="C26994" s="5">
        <v>44403</v>
      </c>
      <c r="D26994">
        <v>16462</v>
      </c>
    </row>
    <row r="26995" spans="1:4" x14ac:dyDescent="0.3">
      <c r="A26995">
        <v>29973</v>
      </c>
      <c r="B26995" s="5">
        <v>44402</v>
      </c>
      <c r="C26995" s="5">
        <v>44404</v>
      </c>
      <c r="D26995">
        <v>14583</v>
      </c>
    </row>
    <row r="26996" spans="1:4" x14ac:dyDescent="0.3">
      <c r="A26996">
        <v>29974</v>
      </c>
      <c r="B26996" s="5">
        <v>44402</v>
      </c>
      <c r="C26996" s="5">
        <v>44403</v>
      </c>
      <c r="D26996">
        <v>11533</v>
      </c>
    </row>
    <row r="26997" spans="1:4" x14ac:dyDescent="0.3">
      <c r="A26997">
        <v>29975</v>
      </c>
      <c r="B26997" s="5">
        <v>44402</v>
      </c>
      <c r="C26997" s="5">
        <v>44403</v>
      </c>
      <c r="D26997">
        <v>13281</v>
      </c>
    </row>
    <row r="26998" spans="1:4" x14ac:dyDescent="0.3">
      <c r="A26998">
        <v>29976</v>
      </c>
      <c r="B26998" s="5">
        <v>44402</v>
      </c>
      <c r="C26998" s="5">
        <v>44403</v>
      </c>
      <c r="D26998">
        <v>12596</v>
      </c>
    </row>
    <row r="26999" spans="1:4" x14ac:dyDescent="0.3">
      <c r="A26999">
        <v>29977</v>
      </c>
      <c r="B26999" s="5">
        <v>44402</v>
      </c>
      <c r="C26999" s="5">
        <v>44403</v>
      </c>
      <c r="D26999">
        <v>11585</v>
      </c>
    </row>
    <row r="27000" spans="1:4" x14ac:dyDescent="0.3">
      <c r="A27000">
        <v>29978</v>
      </c>
      <c r="B27000" s="5">
        <v>44403</v>
      </c>
      <c r="C27000" s="5">
        <v>44405</v>
      </c>
      <c r="D27000">
        <v>14678</v>
      </c>
    </row>
    <row r="27001" spans="1:4" x14ac:dyDescent="0.3">
      <c r="A27001">
        <v>29979</v>
      </c>
      <c r="B27001" s="5">
        <v>44403</v>
      </c>
      <c r="C27001" s="5">
        <v>44406</v>
      </c>
      <c r="D27001">
        <v>13886</v>
      </c>
    </row>
    <row r="27002" spans="1:4" x14ac:dyDescent="0.3">
      <c r="A27002">
        <v>29980</v>
      </c>
      <c r="B27002" s="5">
        <v>44403</v>
      </c>
      <c r="C27002" s="5">
        <v>44406</v>
      </c>
      <c r="D27002">
        <v>13598</v>
      </c>
    </row>
    <row r="27003" spans="1:4" x14ac:dyDescent="0.3">
      <c r="A27003">
        <v>29981</v>
      </c>
      <c r="B27003" s="5">
        <v>44403</v>
      </c>
      <c r="C27003" s="5">
        <v>44406</v>
      </c>
      <c r="D27003">
        <v>17321</v>
      </c>
    </row>
    <row r="27004" spans="1:4" x14ac:dyDescent="0.3">
      <c r="A27004">
        <v>29982</v>
      </c>
      <c r="B27004" s="5">
        <v>44403</v>
      </c>
      <c r="C27004" s="5">
        <v>44405</v>
      </c>
      <c r="D27004">
        <v>15660</v>
      </c>
    </row>
    <row r="27005" spans="1:4" x14ac:dyDescent="0.3">
      <c r="A27005">
        <v>29983</v>
      </c>
      <c r="B27005" s="5">
        <v>44403</v>
      </c>
      <c r="C27005" s="5">
        <v>44405</v>
      </c>
      <c r="D27005">
        <v>11094</v>
      </c>
    </row>
    <row r="27006" spans="1:4" x14ac:dyDescent="0.3">
      <c r="A27006">
        <v>29984</v>
      </c>
      <c r="B27006" s="5">
        <v>44403</v>
      </c>
      <c r="C27006" s="5">
        <v>44405</v>
      </c>
      <c r="D27006">
        <v>12357</v>
      </c>
    </row>
    <row r="27007" spans="1:4" x14ac:dyDescent="0.3">
      <c r="A27007">
        <v>29985</v>
      </c>
      <c r="B27007" s="5">
        <v>44403</v>
      </c>
      <c r="C27007" s="5">
        <v>44405</v>
      </c>
      <c r="D27007">
        <v>11729</v>
      </c>
    </row>
    <row r="27008" spans="1:4" x14ac:dyDescent="0.3">
      <c r="A27008">
        <v>29986</v>
      </c>
      <c r="B27008" s="5">
        <v>44403</v>
      </c>
      <c r="C27008" s="5">
        <v>44406</v>
      </c>
      <c r="D27008">
        <v>11019</v>
      </c>
    </row>
    <row r="27009" spans="1:4" x14ac:dyDescent="0.3">
      <c r="A27009">
        <v>29987</v>
      </c>
      <c r="B27009" s="5">
        <v>44403</v>
      </c>
      <c r="C27009" s="5">
        <v>44404</v>
      </c>
      <c r="D27009">
        <v>16648</v>
      </c>
    </row>
    <row r="27010" spans="1:4" x14ac:dyDescent="0.3">
      <c r="A27010">
        <v>29988</v>
      </c>
      <c r="B27010" s="5">
        <v>44403</v>
      </c>
      <c r="C27010" s="5">
        <v>44406</v>
      </c>
      <c r="D27010">
        <v>11212</v>
      </c>
    </row>
    <row r="27011" spans="1:4" x14ac:dyDescent="0.3">
      <c r="A27011">
        <v>29989</v>
      </c>
      <c r="B27011" s="5">
        <v>44403</v>
      </c>
      <c r="C27011" s="5">
        <v>44408</v>
      </c>
      <c r="D27011">
        <v>14347</v>
      </c>
    </row>
    <row r="27012" spans="1:4" x14ac:dyDescent="0.3">
      <c r="A27012">
        <v>29990</v>
      </c>
      <c r="B27012" s="5">
        <v>44403</v>
      </c>
      <c r="C27012" s="5">
        <v>44404</v>
      </c>
      <c r="D27012">
        <v>14724</v>
      </c>
    </row>
    <row r="27013" spans="1:4" x14ac:dyDescent="0.3">
      <c r="A27013">
        <v>29991</v>
      </c>
      <c r="B27013" s="5">
        <v>44403</v>
      </c>
      <c r="C27013" s="5">
        <v>44410</v>
      </c>
      <c r="D27013">
        <v>11058</v>
      </c>
    </row>
    <row r="27014" spans="1:4" x14ac:dyDescent="0.3">
      <c r="A27014">
        <v>29992</v>
      </c>
      <c r="B27014" s="5">
        <v>44403</v>
      </c>
      <c r="C27014" s="5">
        <v>44405</v>
      </c>
      <c r="D27014">
        <v>14390</v>
      </c>
    </row>
    <row r="27015" spans="1:4" x14ac:dyDescent="0.3">
      <c r="A27015">
        <v>29993</v>
      </c>
      <c r="B27015" s="5">
        <v>44403</v>
      </c>
      <c r="C27015" s="5">
        <v>44405</v>
      </c>
      <c r="D27015">
        <v>18359</v>
      </c>
    </row>
    <row r="27016" spans="1:4" x14ac:dyDescent="0.3">
      <c r="A27016">
        <v>29994</v>
      </c>
      <c r="B27016" s="5">
        <v>44403</v>
      </c>
      <c r="C27016" s="5">
        <v>44406</v>
      </c>
      <c r="D27016">
        <v>17356</v>
      </c>
    </row>
    <row r="27017" spans="1:4" x14ac:dyDescent="0.3">
      <c r="A27017">
        <v>29995</v>
      </c>
      <c r="B27017" s="5">
        <v>44403</v>
      </c>
      <c r="C27017" s="5">
        <v>44412</v>
      </c>
      <c r="D27017">
        <v>12524</v>
      </c>
    </row>
    <row r="27018" spans="1:4" x14ac:dyDescent="0.3">
      <c r="A27018">
        <v>29996</v>
      </c>
      <c r="B27018" s="5">
        <v>44403</v>
      </c>
      <c r="C27018" s="5">
        <v>44404</v>
      </c>
      <c r="D27018">
        <v>14692</v>
      </c>
    </row>
    <row r="27019" spans="1:4" x14ac:dyDescent="0.3">
      <c r="A27019">
        <v>29997</v>
      </c>
      <c r="B27019" s="5">
        <v>44403</v>
      </c>
      <c r="C27019" s="5">
        <v>44404</v>
      </c>
      <c r="D27019">
        <v>15682</v>
      </c>
    </row>
    <row r="27020" spans="1:4" x14ac:dyDescent="0.3">
      <c r="A27020">
        <v>29998</v>
      </c>
      <c r="B27020" s="5">
        <v>44403</v>
      </c>
      <c r="C27020" s="5">
        <v>44404</v>
      </c>
      <c r="D27020">
        <v>12965</v>
      </c>
    </row>
    <row r="27021" spans="1:4" x14ac:dyDescent="0.3">
      <c r="A27021">
        <v>29999</v>
      </c>
      <c r="B27021" s="5">
        <v>44403</v>
      </c>
      <c r="C27021" s="5">
        <v>44406</v>
      </c>
      <c r="D27021">
        <v>16139</v>
      </c>
    </row>
    <row r="27022" spans="1:4" x14ac:dyDescent="0.3">
      <c r="A27022">
        <v>30000</v>
      </c>
      <c r="B27022" s="5">
        <v>44403</v>
      </c>
      <c r="C27022" s="5">
        <v>44406</v>
      </c>
      <c r="D27022">
        <v>11519</v>
      </c>
    </row>
    <row r="27023" spans="1:4" x14ac:dyDescent="0.3">
      <c r="A27023">
        <v>30001</v>
      </c>
      <c r="B27023" s="5">
        <v>44403</v>
      </c>
      <c r="C27023" s="5">
        <v>44404</v>
      </c>
      <c r="D27023">
        <v>11849</v>
      </c>
    </row>
    <row r="27024" spans="1:4" x14ac:dyDescent="0.3">
      <c r="A27024">
        <v>30002</v>
      </c>
      <c r="B27024" s="5">
        <v>44403</v>
      </c>
      <c r="C27024" s="5">
        <v>44410</v>
      </c>
      <c r="D27024">
        <v>11172</v>
      </c>
    </row>
    <row r="27025" spans="1:4" x14ac:dyDescent="0.3">
      <c r="A27025">
        <v>30003</v>
      </c>
      <c r="B27025" s="5">
        <v>44403</v>
      </c>
      <c r="C27025" s="5">
        <v>44405</v>
      </c>
      <c r="D27025">
        <v>11844</v>
      </c>
    </row>
    <row r="27026" spans="1:4" x14ac:dyDescent="0.3">
      <c r="A27026">
        <v>30004</v>
      </c>
      <c r="B27026" s="5">
        <v>44403</v>
      </c>
      <c r="C27026" s="5">
        <v>44408</v>
      </c>
      <c r="D27026">
        <v>12542</v>
      </c>
    </row>
    <row r="27027" spans="1:4" x14ac:dyDescent="0.3">
      <c r="A27027">
        <v>30005</v>
      </c>
      <c r="B27027" s="5">
        <v>44403</v>
      </c>
      <c r="C27027" s="5">
        <v>44405</v>
      </c>
      <c r="D27027">
        <v>12375</v>
      </c>
    </row>
    <row r="27028" spans="1:4" x14ac:dyDescent="0.3">
      <c r="A27028">
        <v>30006</v>
      </c>
      <c r="B27028" s="5">
        <v>44404</v>
      </c>
      <c r="C27028" s="5">
        <v>44407</v>
      </c>
      <c r="D27028">
        <v>13280</v>
      </c>
    </row>
    <row r="27029" spans="1:4" x14ac:dyDescent="0.3">
      <c r="A27029">
        <v>30007</v>
      </c>
      <c r="B27029" s="5">
        <v>44404</v>
      </c>
      <c r="C27029" s="5">
        <v>44408</v>
      </c>
      <c r="D27029">
        <v>16953</v>
      </c>
    </row>
    <row r="27030" spans="1:4" x14ac:dyDescent="0.3">
      <c r="A27030">
        <v>30008</v>
      </c>
      <c r="B27030" s="5">
        <v>44404</v>
      </c>
      <c r="C27030" s="5">
        <v>44413</v>
      </c>
      <c r="D27030">
        <v>16480</v>
      </c>
    </row>
    <row r="27031" spans="1:4" x14ac:dyDescent="0.3">
      <c r="A27031">
        <v>30009</v>
      </c>
      <c r="B27031" s="5">
        <v>44404</v>
      </c>
      <c r="C27031" s="5">
        <v>44406</v>
      </c>
      <c r="D27031">
        <v>17322</v>
      </c>
    </row>
    <row r="27032" spans="1:4" x14ac:dyDescent="0.3">
      <c r="A27032">
        <v>30010</v>
      </c>
      <c r="B27032" s="5">
        <v>44404</v>
      </c>
      <c r="C27032" s="5">
        <v>44406</v>
      </c>
      <c r="D27032">
        <v>14859</v>
      </c>
    </row>
    <row r="27033" spans="1:4" x14ac:dyDescent="0.3">
      <c r="A27033">
        <v>30011</v>
      </c>
      <c r="B27033" s="5">
        <v>44404</v>
      </c>
      <c r="C27033" s="5">
        <v>44407</v>
      </c>
      <c r="D27033">
        <v>13140</v>
      </c>
    </row>
    <row r="27034" spans="1:4" x14ac:dyDescent="0.3">
      <c r="A27034">
        <v>30012</v>
      </c>
      <c r="B27034" s="5">
        <v>44404</v>
      </c>
      <c r="C27034" s="5">
        <v>44405</v>
      </c>
      <c r="D27034">
        <v>11019</v>
      </c>
    </row>
    <row r="27035" spans="1:4" x14ac:dyDescent="0.3">
      <c r="A27035">
        <v>30013</v>
      </c>
      <c r="B27035" s="5">
        <v>44404</v>
      </c>
      <c r="C27035" s="5">
        <v>44411</v>
      </c>
      <c r="D27035">
        <v>17678</v>
      </c>
    </row>
    <row r="27036" spans="1:4" x14ac:dyDescent="0.3">
      <c r="A27036">
        <v>30014</v>
      </c>
      <c r="B27036" s="5">
        <v>44404</v>
      </c>
      <c r="C27036" s="5">
        <v>44407</v>
      </c>
      <c r="D27036">
        <v>16030</v>
      </c>
    </row>
    <row r="27037" spans="1:4" x14ac:dyDescent="0.3">
      <c r="A27037">
        <v>30015</v>
      </c>
      <c r="B27037" s="5">
        <v>44404</v>
      </c>
      <c r="C27037" s="5">
        <v>44405</v>
      </c>
      <c r="D27037">
        <v>11287</v>
      </c>
    </row>
    <row r="27038" spans="1:4" x14ac:dyDescent="0.3">
      <c r="A27038">
        <v>30016</v>
      </c>
      <c r="B27038" s="5">
        <v>44404</v>
      </c>
      <c r="C27038" s="5">
        <v>44414</v>
      </c>
      <c r="D27038">
        <v>16011</v>
      </c>
    </row>
    <row r="27039" spans="1:4" x14ac:dyDescent="0.3">
      <c r="A27039">
        <v>30017</v>
      </c>
      <c r="B27039" s="5">
        <v>44404</v>
      </c>
      <c r="C27039" s="5">
        <v>44414</v>
      </c>
      <c r="D27039">
        <v>14072</v>
      </c>
    </row>
    <row r="27040" spans="1:4" x14ac:dyDescent="0.3">
      <c r="A27040">
        <v>30018</v>
      </c>
      <c r="B27040" s="5">
        <v>44404</v>
      </c>
      <c r="C27040" s="5">
        <v>44405</v>
      </c>
      <c r="D27040">
        <v>15318</v>
      </c>
    </row>
    <row r="27041" spans="1:4" x14ac:dyDescent="0.3">
      <c r="A27041">
        <v>30019</v>
      </c>
      <c r="B27041" s="5">
        <v>44404</v>
      </c>
      <c r="C27041" s="5">
        <v>44406</v>
      </c>
      <c r="D27041">
        <v>19009</v>
      </c>
    </row>
    <row r="27042" spans="1:4" x14ac:dyDescent="0.3">
      <c r="A27042">
        <v>30020</v>
      </c>
      <c r="B27042" s="5">
        <v>44404</v>
      </c>
      <c r="C27042" s="5">
        <v>44405</v>
      </c>
      <c r="D27042">
        <v>17673</v>
      </c>
    </row>
    <row r="27043" spans="1:4" x14ac:dyDescent="0.3">
      <c r="A27043">
        <v>30021</v>
      </c>
      <c r="B27043" s="5">
        <v>44404</v>
      </c>
      <c r="C27043" s="5">
        <v>44406</v>
      </c>
      <c r="D27043">
        <v>16954</v>
      </c>
    </row>
    <row r="27044" spans="1:4" x14ac:dyDescent="0.3">
      <c r="A27044">
        <v>30022</v>
      </c>
      <c r="B27044" s="5">
        <v>44404</v>
      </c>
      <c r="C27044" s="5">
        <v>44405</v>
      </c>
      <c r="D27044">
        <v>18341</v>
      </c>
    </row>
    <row r="27045" spans="1:4" x14ac:dyDescent="0.3">
      <c r="A27045">
        <v>30023</v>
      </c>
      <c r="B27045" s="5">
        <v>44404</v>
      </c>
      <c r="C27045" s="5">
        <v>44406</v>
      </c>
      <c r="D27045">
        <v>15293</v>
      </c>
    </row>
    <row r="27046" spans="1:4" x14ac:dyDescent="0.3">
      <c r="A27046">
        <v>30024</v>
      </c>
      <c r="B27046" s="5">
        <v>44404</v>
      </c>
      <c r="C27046" s="5">
        <v>44405</v>
      </c>
      <c r="D27046">
        <v>16502</v>
      </c>
    </row>
    <row r="27047" spans="1:4" x14ac:dyDescent="0.3">
      <c r="A27047">
        <v>30025</v>
      </c>
      <c r="B27047" s="5">
        <v>44404</v>
      </c>
      <c r="C27047" s="5">
        <v>44405</v>
      </c>
      <c r="D27047">
        <v>17210</v>
      </c>
    </row>
    <row r="27048" spans="1:4" x14ac:dyDescent="0.3">
      <c r="A27048">
        <v>30026</v>
      </c>
      <c r="B27048" s="5">
        <v>44404</v>
      </c>
      <c r="C27048" s="5">
        <v>44408</v>
      </c>
      <c r="D27048">
        <v>15690</v>
      </c>
    </row>
    <row r="27049" spans="1:4" x14ac:dyDescent="0.3">
      <c r="A27049">
        <v>30027</v>
      </c>
      <c r="B27049" s="5">
        <v>44404</v>
      </c>
      <c r="C27049" s="5">
        <v>44406</v>
      </c>
      <c r="D27049">
        <v>11808</v>
      </c>
    </row>
    <row r="27050" spans="1:4" x14ac:dyDescent="0.3">
      <c r="A27050">
        <v>30028</v>
      </c>
      <c r="B27050" s="5">
        <v>44404</v>
      </c>
      <c r="C27050" s="5">
        <v>44405</v>
      </c>
      <c r="D27050">
        <v>11390</v>
      </c>
    </row>
    <row r="27051" spans="1:4" x14ac:dyDescent="0.3">
      <c r="A27051">
        <v>30029</v>
      </c>
      <c r="B27051" s="5">
        <v>44404</v>
      </c>
      <c r="C27051" s="5">
        <v>44407</v>
      </c>
      <c r="D27051">
        <v>14786</v>
      </c>
    </row>
    <row r="27052" spans="1:4" x14ac:dyDescent="0.3">
      <c r="A27052">
        <v>30030</v>
      </c>
      <c r="B27052" s="5">
        <v>44404</v>
      </c>
      <c r="C27052" s="5">
        <v>44407</v>
      </c>
      <c r="D27052">
        <v>15837</v>
      </c>
    </row>
    <row r="27053" spans="1:4" x14ac:dyDescent="0.3">
      <c r="A27053">
        <v>30031</v>
      </c>
      <c r="B27053" s="5">
        <v>44404</v>
      </c>
      <c r="C27053" s="5">
        <v>44405</v>
      </c>
      <c r="D27053">
        <v>12802</v>
      </c>
    </row>
    <row r="27054" spans="1:4" x14ac:dyDescent="0.3">
      <c r="A27054">
        <v>30032</v>
      </c>
      <c r="B27054" s="5">
        <v>44404</v>
      </c>
      <c r="C27054" s="5">
        <v>44407</v>
      </c>
      <c r="D27054">
        <v>11067</v>
      </c>
    </row>
    <row r="27055" spans="1:4" x14ac:dyDescent="0.3">
      <c r="A27055">
        <v>30033</v>
      </c>
      <c r="B27055" s="5">
        <v>44404</v>
      </c>
      <c r="C27055" s="5">
        <v>44407</v>
      </c>
      <c r="D27055">
        <v>12876</v>
      </c>
    </row>
    <row r="27056" spans="1:4" x14ac:dyDescent="0.3">
      <c r="A27056">
        <v>30034</v>
      </c>
      <c r="B27056" s="5">
        <v>44404</v>
      </c>
      <c r="C27056" s="5">
        <v>44405</v>
      </c>
      <c r="D27056">
        <v>12519</v>
      </c>
    </row>
    <row r="27057" spans="1:4" x14ac:dyDescent="0.3">
      <c r="A27057">
        <v>30035</v>
      </c>
      <c r="B27057" s="5">
        <v>44405</v>
      </c>
      <c r="C27057" s="5">
        <v>44408</v>
      </c>
      <c r="D27057">
        <v>12955</v>
      </c>
    </row>
    <row r="27058" spans="1:4" x14ac:dyDescent="0.3">
      <c r="A27058">
        <v>30036</v>
      </c>
      <c r="B27058" s="5">
        <v>44405</v>
      </c>
      <c r="C27058" s="5">
        <v>44408</v>
      </c>
      <c r="D27058">
        <v>13963</v>
      </c>
    </row>
    <row r="27059" spans="1:4" x14ac:dyDescent="0.3">
      <c r="A27059">
        <v>30037</v>
      </c>
      <c r="B27059" s="5">
        <v>44405</v>
      </c>
      <c r="C27059" s="5">
        <v>44408</v>
      </c>
      <c r="D27059">
        <v>14691</v>
      </c>
    </row>
    <row r="27060" spans="1:4" x14ac:dyDescent="0.3">
      <c r="A27060">
        <v>30038</v>
      </c>
      <c r="B27060" s="5">
        <v>44405</v>
      </c>
      <c r="C27060" s="5">
        <v>44407</v>
      </c>
      <c r="D27060">
        <v>17496</v>
      </c>
    </row>
    <row r="27061" spans="1:4" x14ac:dyDescent="0.3">
      <c r="A27061">
        <v>30039</v>
      </c>
      <c r="B27061" s="5">
        <v>44405</v>
      </c>
      <c r="C27061" s="5">
        <v>44408</v>
      </c>
      <c r="D27061">
        <v>11716</v>
      </c>
    </row>
    <row r="27062" spans="1:4" x14ac:dyDescent="0.3">
      <c r="A27062">
        <v>30040</v>
      </c>
      <c r="B27062" s="5">
        <v>44405</v>
      </c>
      <c r="C27062" s="5">
        <v>44406</v>
      </c>
      <c r="D27062">
        <v>11262</v>
      </c>
    </row>
    <row r="27063" spans="1:4" x14ac:dyDescent="0.3">
      <c r="A27063">
        <v>30041</v>
      </c>
      <c r="B27063" s="5">
        <v>44405</v>
      </c>
      <c r="C27063" s="5">
        <v>44411</v>
      </c>
      <c r="D27063">
        <v>11142</v>
      </c>
    </row>
    <row r="27064" spans="1:4" x14ac:dyDescent="0.3">
      <c r="A27064">
        <v>30042</v>
      </c>
      <c r="B27064" s="5">
        <v>44405</v>
      </c>
      <c r="C27064" s="5">
        <v>44408</v>
      </c>
      <c r="D27064">
        <v>12062</v>
      </c>
    </row>
    <row r="27065" spans="1:4" x14ac:dyDescent="0.3">
      <c r="A27065">
        <v>30043</v>
      </c>
      <c r="B27065" s="5">
        <v>44405</v>
      </c>
      <c r="C27065" s="5">
        <v>44407</v>
      </c>
      <c r="D27065">
        <v>16677</v>
      </c>
    </row>
    <row r="27066" spans="1:4" x14ac:dyDescent="0.3">
      <c r="A27066">
        <v>30044</v>
      </c>
      <c r="B27066" s="5">
        <v>44405</v>
      </c>
      <c r="C27066" s="5">
        <v>44408</v>
      </c>
      <c r="D27066">
        <v>15289</v>
      </c>
    </row>
    <row r="27067" spans="1:4" x14ac:dyDescent="0.3">
      <c r="A27067">
        <v>30045</v>
      </c>
      <c r="B27067" s="5">
        <v>44405</v>
      </c>
      <c r="C27067" s="5">
        <v>44408</v>
      </c>
      <c r="D27067">
        <v>13748</v>
      </c>
    </row>
    <row r="27068" spans="1:4" x14ac:dyDescent="0.3">
      <c r="A27068">
        <v>30046</v>
      </c>
      <c r="B27068" s="5">
        <v>44405</v>
      </c>
      <c r="C27068" s="5">
        <v>44407</v>
      </c>
      <c r="D27068">
        <v>13624</v>
      </c>
    </row>
    <row r="27069" spans="1:4" x14ac:dyDescent="0.3">
      <c r="A27069">
        <v>30047</v>
      </c>
      <c r="B27069" s="5">
        <v>44405</v>
      </c>
      <c r="C27069" s="5">
        <v>44410</v>
      </c>
      <c r="D27069">
        <v>12125</v>
      </c>
    </row>
    <row r="27070" spans="1:4" x14ac:dyDescent="0.3">
      <c r="A27070">
        <v>30048</v>
      </c>
      <c r="B27070" s="5">
        <v>44405</v>
      </c>
      <c r="C27070" s="5">
        <v>44408</v>
      </c>
      <c r="D27070">
        <v>16106</v>
      </c>
    </row>
    <row r="27071" spans="1:4" x14ac:dyDescent="0.3">
      <c r="A27071">
        <v>30049</v>
      </c>
      <c r="B27071" s="5">
        <v>44405</v>
      </c>
      <c r="C27071" s="5">
        <v>44415</v>
      </c>
      <c r="D27071">
        <v>12001</v>
      </c>
    </row>
    <row r="27072" spans="1:4" x14ac:dyDescent="0.3">
      <c r="A27072">
        <v>30050</v>
      </c>
      <c r="B27072" s="5">
        <v>44405</v>
      </c>
      <c r="C27072" s="5">
        <v>44416</v>
      </c>
      <c r="D27072">
        <v>11176</v>
      </c>
    </row>
    <row r="27073" spans="1:4" x14ac:dyDescent="0.3">
      <c r="A27073">
        <v>30051</v>
      </c>
      <c r="B27073" s="5">
        <v>44405</v>
      </c>
      <c r="C27073" s="5">
        <v>44412</v>
      </c>
      <c r="D27073">
        <v>15122</v>
      </c>
    </row>
    <row r="27074" spans="1:4" x14ac:dyDescent="0.3">
      <c r="A27074">
        <v>30052</v>
      </c>
      <c r="B27074" s="5">
        <v>44405</v>
      </c>
      <c r="C27074" s="5">
        <v>44408</v>
      </c>
      <c r="D27074">
        <v>18952</v>
      </c>
    </row>
    <row r="27075" spans="1:4" x14ac:dyDescent="0.3">
      <c r="A27075">
        <v>30053</v>
      </c>
      <c r="B27075" s="5">
        <v>44405</v>
      </c>
      <c r="C27075" s="5">
        <v>44408</v>
      </c>
      <c r="D27075">
        <v>18969</v>
      </c>
    </row>
    <row r="27076" spans="1:4" x14ac:dyDescent="0.3">
      <c r="A27076">
        <v>30054</v>
      </c>
      <c r="B27076" s="5">
        <v>44405</v>
      </c>
      <c r="C27076" s="5">
        <v>44407</v>
      </c>
      <c r="D27076">
        <v>12380</v>
      </c>
    </row>
    <row r="27077" spans="1:4" x14ac:dyDescent="0.3">
      <c r="A27077">
        <v>30055</v>
      </c>
      <c r="B27077" s="5">
        <v>44405</v>
      </c>
      <c r="C27077" s="5">
        <v>44407</v>
      </c>
      <c r="D27077">
        <v>16861</v>
      </c>
    </row>
    <row r="27078" spans="1:4" x14ac:dyDescent="0.3">
      <c r="A27078">
        <v>30056</v>
      </c>
      <c r="B27078" s="5">
        <v>44405</v>
      </c>
      <c r="C27078" s="5">
        <v>44407</v>
      </c>
      <c r="D27078">
        <v>16862</v>
      </c>
    </row>
    <row r="27079" spans="1:4" x14ac:dyDescent="0.3">
      <c r="A27079">
        <v>30057</v>
      </c>
      <c r="B27079" s="5">
        <v>44405</v>
      </c>
      <c r="C27079" s="5">
        <v>44406</v>
      </c>
      <c r="D27079">
        <v>12720</v>
      </c>
    </row>
    <row r="27080" spans="1:4" x14ac:dyDescent="0.3">
      <c r="A27080">
        <v>30058</v>
      </c>
      <c r="B27080" s="5">
        <v>44405</v>
      </c>
      <c r="C27080" s="5">
        <v>44408</v>
      </c>
      <c r="D27080">
        <v>13849</v>
      </c>
    </row>
    <row r="27081" spans="1:4" x14ac:dyDescent="0.3">
      <c r="A27081">
        <v>30059</v>
      </c>
      <c r="B27081" s="5">
        <v>44405</v>
      </c>
      <c r="C27081" s="5">
        <v>44408</v>
      </c>
      <c r="D27081">
        <v>14175</v>
      </c>
    </row>
    <row r="27082" spans="1:4" x14ac:dyDescent="0.3">
      <c r="A27082">
        <v>30060</v>
      </c>
      <c r="B27082" s="5">
        <v>44405</v>
      </c>
      <c r="C27082" s="5">
        <v>44406</v>
      </c>
      <c r="D27082">
        <v>12196</v>
      </c>
    </row>
    <row r="27083" spans="1:4" x14ac:dyDescent="0.3">
      <c r="A27083">
        <v>30061</v>
      </c>
      <c r="B27083" s="5">
        <v>44405</v>
      </c>
      <c r="C27083" s="5">
        <v>44412</v>
      </c>
      <c r="D27083">
        <v>13491</v>
      </c>
    </row>
    <row r="27084" spans="1:4" x14ac:dyDescent="0.3">
      <c r="A27084">
        <v>30062</v>
      </c>
      <c r="B27084" s="5">
        <v>44405</v>
      </c>
      <c r="C27084" s="5">
        <v>44406</v>
      </c>
      <c r="D27084">
        <v>11349</v>
      </c>
    </row>
    <row r="27085" spans="1:4" x14ac:dyDescent="0.3">
      <c r="A27085">
        <v>30063</v>
      </c>
      <c r="B27085" s="5">
        <v>44405</v>
      </c>
      <c r="C27085" s="5">
        <v>44408</v>
      </c>
      <c r="D27085">
        <v>15482</v>
      </c>
    </row>
    <row r="27086" spans="1:4" x14ac:dyDescent="0.3">
      <c r="A27086">
        <v>30064</v>
      </c>
      <c r="B27086" s="5">
        <v>44406</v>
      </c>
      <c r="C27086" s="5">
        <v>44415</v>
      </c>
      <c r="D27086">
        <v>13897</v>
      </c>
    </row>
    <row r="27087" spans="1:4" x14ac:dyDescent="0.3">
      <c r="A27087">
        <v>30065</v>
      </c>
      <c r="B27087" s="5">
        <v>44406</v>
      </c>
      <c r="C27087" s="5">
        <v>44413</v>
      </c>
      <c r="D27087">
        <v>18748</v>
      </c>
    </row>
    <row r="27088" spans="1:4" x14ac:dyDescent="0.3">
      <c r="A27088">
        <v>30066</v>
      </c>
      <c r="B27088" s="5">
        <v>44406</v>
      </c>
      <c r="C27088" s="5">
        <v>44408</v>
      </c>
      <c r="D27088">
        <v>14296</v>
      </c>
    </row>
    <row r="27089" spans="1:4" x14ac:dyDescent="0.3">
      <c r="A27089">
        <v>30067</v>
      </c>
      <c r="B27089" s="5">
        <v>44406</v>
      </c>
      <c r="C27089" s="5">
        <v>44409</v>
      </c>
      <c r="D27089">
        <v>13496</v>
      </c>
    </row>
    <row r="27090" spans="1:4" x14ac:dyDescent="0.3">
      <c r="A27090">
        <v>30068</v>
      </c>
      <c r="B27090" s="5">
        <v>44406</v>
      </c>
      <c r="C27090" s="5">
        <v>44409</v>
      </c>
      <c r="D27090">
        <v>15230</v>
      </c>
    </row>
    <row r="27091" spans="1:4" x14ac:dyDescent="0.3">
      <c r="A27091">
        <v>30069</v>
      </c>
      <c r="B27091" s="5">
        <v>44406</v>
      </c>
      <c r="C27091" s="5">
        <v>44407</v>
      </c>
      <c r="D27091">
        <v>15372</v>
      </c>
    </row>
    <row r="27092" spans="1:4" x14ac:dyDescent="0.3">
      <c r="A27092">
        <v>30070</v>
      </c>
      <c r="B27092" s="5">
        <v>44406</v>
      </c>
      <c r="C27092" s="5">
        <v>44408</v>
      </c>
      <c r="D27092">
        <v>15782</v>
      </c>
    </row>
    <row r="27093" spans="1:4" x14ac:dyDescent="0.3">
      <c r="A27093">
        <v>30071</v>
      </c>
      <c r="B27093" s="5">
        <v>44406</v>
      </c>
      <c r="C27093" s="5">
        <v>44409</v>
      </c>
      <c r="D27093">
        <v>11277</v>
      </c>
    </row>
    <row r="27094" spans="1:4" x14ac:dyDescent="0.3">
      <c r="A27094">
        <v>30072</v>
      </c>
      <c r="B27094" s="5">
        <v>44406</v>
      </c>
      <c r="C27094" s="5">
        <v>44407</v>
      </c>
      <c r="D27094">
        <v>14906</v>
      </c>
    </row>
    <row r="27095" spans="1:4" x14ac:dyDescent="0.3">
      <c r="A27095">
        <v>30073</v>
      </c>
      <c r="B27095" s="5">
        <v>44406</v>
      </c>
      <c r="C27095" s="5">
        <v>44407</v>
      </c>
      <c r="D27095">
        <v>11698</v>
      </c>
    </row>
    <row r="27096" spans="1:4" x14ac:dyDescent="0.3">
      <c r="A27096">
        <v>30074</v>
      </c>
      <c r="B27096" s="5">
        <v>44406</v>
      </c>
      <c r="C27096" s="5">
        <v>44408</v>
      </c>
      <c r="D27096">
        <v>11780</v>
      </c>
    </row>
    <row r="27097" spans="1:4" x14ac:dyDescent="0.3">
      <c r="A27097">
        <v>30075</v>
      </c>
      <c r="B27097" s="5">
        <v>44406</v>
      </c>
      <c r="C27097" s="5">
        <v>44407</v>
      </c>
      <c r="D27097">
        <v>11358</v>
      </c>
    </row>
    <row r="27098" spans="1:4" x14ac:dyDescent="0.3">
      <c r="A27098">
        <v>30076</v>
      </c>
      <c r="B27098" s="5">
        <v>44406</v>
      </c>
      <c r="C27098" s="5">
        <v>44415</v>
      </c>
      <c r="D27098">
        <v>12728</v>
      </c>
    </row>
    <row r="27099" spans="1:4" x14ac:dyDescent="0.3">
      <c r="A27099">
        <v>30077</v>
      </c>
      <c r="B27099" s="5">
        <v>44406</v>
      </c>
      <c r="C27099" s="5">
        <v>44407</v>
      </c>
      <c r="D27099">
        <v>18385</v>
      </c>
    </row>
    <row r="27100" spans="1:4" x14ac:dyDescent="0.3">
      <c r="A27100">
        <v>30078</v>
      </c>
      <c r="B27100" s="5">
        <v>44406</v>
      </c>
      <c r="C27100" s="5">
        <v>44407</v>
      </c>
      <c r="D27100">
        <v>18114</v>
      </c>
    </row>
    <row r="27101" spans="1:4" x14ac:dyDescent="0.3">
      <c r="A27101">
        <v>30079</v>
      </c>
      <c r="B27101" s="5">
        <v>44406</v>
      </c>
      <c r="C27101" s="5">
        <v>44408</v>
      </c>
      <c r="D27101">
        <v>11823</v>
      </c>
    </row>
    <row r="27102" spans="1:4" x14ac:dyDescent="0.3">
      <c r="A27102">
        <v>30080</v>
      </c>
      <c r="B27102" s="5">
        <v>44406</v>
      </c>
      <c r="C27102" s="5">
        <v>44407</v>
      </c>
      <c r="D27102">
        <v>15825</v>
      </c>
    </row>
    <row r="27103" spans="1:4" x14ac:dyDescent="0.3">
      <c r="A27103">
        <v>30081</v>
      </c>
      <c r="B27103" s="5">
        <v>44406</v>
      </c>
      <c r="C27103" s="5">
        <v>44407</v>
      </c>
      <c r="D27103">
        <v>16233</v>
      </c>
    </row>
    <row r="27104" spans="1:4" x14ac:dyDescent="0.3">
      <c r="A27104">
        <v>30082</v>
      </c>
      <c r="B27104" s="5">
        <v>44406</v>
      </c>
      <c r="C27104" s="5">
        <v>44408</v>
      </c>
      <c r="D27104">
        <v>14431</v>
      </c>
    </row>
    <row r="27105" spans="1:4" x14ac:dyDescent="0.3">
      <c r="A27105">
        <v>30083</v>
      </c>
      <c r="B27105" s="5">
        <v>44406</v>
      </c>
      <c r="C27105" s="5">
        <v>44408</v>
      </c>
      <c r="D27105">
        <v>14368</v>
      </c>
    </row>
    <row r="27106" spans="1:4" x14ac:dyDescent="0.3">
      <c r="A27106">
        <v>30084</v>
      </c>
      <c r="B27106" s="5">
        <v>44406</v>
      </c>
      <c r="C27106" s="5">
        <v>44408</v>
      </c>
      <c r="D27106">
        <v>13946</v>
      </c>
    </row>
    <row r="27107" spans="1:4" x14ac:dyDescent="0.3">
      <c r="A27107">
        <v>30085</v>
      </c>
      <c r="B27107" s="5">
        <v>44406</v>
      </c>
      <c r="C27107" s="5">
        <v>44408</v>
      </c>
      <c r="D27107">
        <v>17190</v>
      </c>
    </row>
    <row r="27108" spans="1:4" x14ac:dyDescent="0.3">
      <c r="A27108">
        <v>30086</v>
      </c>
      <c r="B27108" s="5">
        <v>44406</v>
      </c>
      <c r="C27108" s="5">
        <v>44407</v>
      </c>
      <c r="D27108">
        <v>19059</v>
      </c>
    </row>
    <row r="27109" spans="1:4" x14ac:dyDescent="0.3">
      <c r="A27109">
        <v>30087</v>
      </c>
      <c r="B27109" s="5">
        <v>44406</v>
      </c>
      <c r="C27109" s="5">
        <v>44411</v>
      </c>
      <c r="D27109">
        <v>14179</v>
      </c>
    </row>
    <row r="27110" spans="1:4" x14ac:dyDescent="0.3">
      <c r="A27110">
        <v>30088</v>
      </c>
      <c r="B27110" s="5">
        <v>44406</v>
      </c>
      <c r="C27110" s="5">
        <v>44416</v>
      </c>
      <c r="D27110">
        <v>12581</v>
      </c>
    </row>
    <row r="27111" spans="1:4" x14ac:dyDescent="0.3">
      <c r="A27111">
        <v>30089</v>
      </c>
      <c r="B27111" s="5">
        <v>44406</v>
      </c>
      <c r="C27111" s="5">
        <v>44409</v>
      </c>
      <c r="D27111">
        <v>16433</v>
      </c>
    </row>
    <row r="27112" spans="1:4" x14ac:dyDescent="0.3">
      <c r="A27112">
        <v>30090</v>
      </c>
      <c r="B27112" s="5">
        <v>44406</v>
      </c>
      <c r="C27112" s="5">
        <v>44409</v>
      </c>
      <c r="D27112">
        <v>15389</v>
      </c>
    </row>
    <row r="27113" spans="1:4" x14ac:dyDescent="0.3">
      <c r="A27113">
        <v>30091</v>
      </c>
      <c r="B27113" s="5">
        <v>44406</v>
      </c>
      <c r="C27113" s="5">
        <v>44409</v>
      </c>
      <c r="D27113">
        <v>14545</v>
      </c>
    </row>
    <row r="27114" spans="1:4" x14ac:dyDescent="0.3">
      <c r="A27114">
        <v>30092</v>
      </c>
      <c r="B27114" s="5">
        <v>44406</v>
      </c>
      <c r="C27114" s="5">
        <v>44408</v>
      </c>
      <c r="D27114">
        <v>11515</v>
      </c>
    </row>
    <row r="27115" spans="1:4" x14ac:dyDescent="0.3">
      <c r="A27115">
        <v>30093</v>
      </c>
      <c r="B27115" s="5">
        <v>44406</v>
      </c>
      <c r="C27115" s="5">
        <v>44407</v>
      </c>
      <c r="D27115">
        <v>18013</v>
      </c>
    </row>
    <row r="27116" spans="1:4" x14ac:dyDescent="0.3">
      <c r="A27116">
        <v>30094</v>
      </c>
      <c r="B27116" s="5">
        <v>44406</v>
      </c>
      <c r="C27116" s="5">
        <v>44407</v>
      </c>
      <c r="D27116">
        <v>14537</v>
      </c>
    </row>
    <row r="27117" spans="1:4" x14ac:dyDescent="0.3">
      <c r="A27117">
        <v>30095</v>
      </c>
      <c r="B27117" s="5">
        <v>44406</v>
      </c>
      <c r="C27117" s="5">
        <v>44407</v>
      </c>
      <c r="D27117">
        <v>13665</v>
      </c>
    </row>
    <row r="27118" spans="1:4" x14ac:dyDescent="0.3">
      <c r="A27118">
        <v>30096</v>
      </c>
      <c r="B27118" s="5">
        <v>44406</v>
      </c>
      <c r="C27118" s="5">
        <v>44409</v>
      </c>
      <c r="D27118">
        <v>11633</v>
      </c>
    </row>
    <row r="27119" spans="1:4" x14ac:dyDescent="0.3">
      <c r="A27119">
        <v>30097</v>
      </c>
      <c r="B27119" s="5">
        <v>44406</v>
      </c>
      <c r="C27119" s="5">
        <v>44409</v>
      </c>
      <c r="D27119">
        <v>12176</v>
      </c>
    </row>
    <row r="27120" spans="1:4" x14ac:dyDescent="0.3">
      <c r="A27120">
        <v>30098</v>
      </c>
      <c r="B27120" s="5">
        <v>44406</v>
      </c>
      <c r="C27120" s="5">
        <v>44408</v>
      </c>
      <c r="D27120">
        <v>12601</v>
      </c>
    </row>
    <row r="27121" spans="1:4" x14ac:dyDescent="0.3">
      <c r="A27121">
        <v>30099</v>
      </c>
      <c r="B27121" s="5">
        <v>44407</v>
      </c>
      <c r="C27121" s="5">
        <v>44410</v>
      </c>
      <c r="D27121">
        <v>15231</v>
      </c>
    </row>
    <row r="27122" spans="1:4" x14ac:dyDescent="0.3">
      <c r="A27122">
        <v>30100</v>
      </c>
      <c r="B27122" s="5">
        <v>44407</v>
      </c>
      <c r="C27122" s="5">
        <v>44409</v>
      </c>
      <c r="D27122">
        <v>18289</v>
      </c>
    </row>
    <row r="27123" spans="1:4" x14ac:dyDescent="0.3">
      <c r="A27123">
        <v>30101</v>
      </c>
      <c r="B27123" s="5">
        <v>44407</v>
      </c>
      <c r="C27123" s="5">
        <v>44410</v>
      </c>
      <c r="D27123">
        <v>14507</v>
      </c>
    </row>
    <row r="27124" spans="1:4" x14ac:dyDescent="0.3">
      <c r="A27124">
        <v>30102</v>
      </c>
      <c r="B27124" s="5">
        <v>44407</v>
      </c>
      <c r="C27124" s="5">
        <v>44410</v>
      </c>
      <c r="D27124">
        <v>11064</v>
      </c>
    </row>
    <row r="27125" spans="1:4" x14ac:dyDescent="0.3">
      <c r="A27125">
        <v>30103</v>
      </c>
      <c r="B27125" s="5">
        <v>44407</v>
      </c>
      <c r="C27125" s="5">
        <v>44408</v>
      </c>
      <c r="D27125">
        <v>14679</v>
      </c>
    </row>
    <row r="27126" spans="1:4" x14ac:dyDescent="0.3">
      <c r="A27126">
        <v>30104</v>
      </c>
      <c r="B27126" s="5">
        <v>44407</v>
      </c>
      <c r="C27126" s="5">
        <v>44408</v>
      </c>
      <c r="D27126">
        <v>17175</v>
      </c>
    </row>
    <row r="27127" spans="1:4" x14ac:dyDescent="0.3">
      <c r="A27127">
        <v>30105</v>
      </c>
      <c r="B27127" s="5">
        <v>44407</v>
      </c>
      <c r="C27127" s="5">
        <v>44410</v>
      </c>
      <c r="D27127">
        <v>17579</v>
      </c>
    </row>
    <row r="27128" spans="1:4" x14ac:dyDescent="0.3">
      <c r="A27128">
        <v>30106</v>
      </c>
      <c r="B27128" s="5">
        <v>44407</v>
      </c>
      <c r="C27128" s="5">
        <v>44408</v>
      </c>
      <c r="D27128">
        <v>11711</v>
      </c>
    </row>
    <row r="27129" spans="1:4" x14ac:dyDescent="0.3">
      <c r="A27129">
        <v>30107</v>
      </c>
      <c r="B27129" s="5">
        <v>44407</v>
      </c>
      <c r="C27129" s="5">
        <v>44408</v>
      </c>
      <c r="D27129">
        <v>11176</v>
      </c>
    </row>
    <row r="27130" spans="1:4" x14ac:dyDescent="0.3">
      <c r="A27130">
        <v>30108</v>
      </c>
      <c r="B27130" s="5">
        <v>44407</v>
      </c>
      <c r="C27130" s="5">
        <v>44410</v>
      </c>
      <c r="D27130">
        <v>17680</v>
      </c>
    </row>
    <row r="27131" spans="1:4" x14ac:dyDescent="0.3">
      <c r="A27131">
        <v>30109</v>
      </c>
      <c r="B27131" s="5">
        <v>44407</v>
      </c>
      <c r="C27131" s="5">
        <v>44409</v>
      </c>
      <c r="D27131">
        <v>13289</v>
      </c>
    </row>
    <row r="27132" spans="1:4" x14ac:dyDescent="0.3">
      <c r="A27132">
        <v>30110</v>
      </c>
      <c r="B27132" s="5">
        <v>44407</v>
      </c>
      <c r="C27132" s="5">
        <v>44410</v>
      </c>
      <c r="D27132">
        <v>11332</v>
      </c>
    </row>
    <row r="27133" spans="1:4" x14ac:dyDescent="0.3">
      <c r="A27133">
        <v>30111</v>
      </c>
      <c r="B27133" s="5">
        <v>44407</v>
      </c>
      <c r="C27133" s="5">
        <v>44408</v>
      </c>
      <c r="D27133">
        <v>15811</v>
      </c>
    </row>
    <row r="27134" spans="1:4" x14ac:dyDescent="0.3">
      <c r="A27134">
        <v>30112</v>
      </c>
      <c r="B27134" s="5">
        <v>44407</v>
      </c>
      <c r="C27134" s="5">
        <v>44408</v>
      </c>
      <c r="D27134">
        <v>15101</v>
      </c>
    </row>
    <row r="27135" spans="1:4" x14ac:dyDescent="0.3">
      <c r="A27135">
        <v>30113</v>
      </c>
      <c r="B27135" s="5">
        <v>44407</v>
      </c>
      <c r="C27135" s="5">
        <v>44409</v>
      </c>
      <c r="D27135">
        <v>12159</v>
      </c>
    </row>
    <row r="27136" spans="1:4" x14ac:dyDescent="0.3">
      <c r="A27136">
        <v>30114</v>
      </c>
      <c r="B27136" s="5">
        <v>44407</v>
      </c>
      <c r="C27136" s="5">
        <v>44410</v>
      </c>
      <c r="D27136">
        <v>14856</v>
      </c>
    </row>
    <row r="27137" spans="1:4" x14ac:dyDescent="0.3">
      <c r="A27137">
        <v>30115</v>
      </c>
      <c r="B27137" s="5">
        <v>44407</v>
      </c>
      <c r="C27137" s="5">
        <v>44408</v>
      </c>
      <c r="D27137">
        <v>14500</v>
      </c>
    </row>
    <row r="27138" spans="1:4" x14ac:dyDescent="0.3">
      <c r="A27138">
        <v>30116</v>
      </c>
      <c r="B27138" s="5">
        <v>44407</v>
      </c>
      <c r="C27138" s="5">
        <v>44410</v>
      </c>
      <c r="D27138">
        <v>16257</v>
      </c>
    </row>
    <row r="27139" spans="1:4" x14ac:dyDescent="0.3">
      <c r="A27139">
        <v>30117</v>
      </c>
      <c r="B27139" s="5">
        <v>44407</v>
      </c>
      <c r="C27139" s="5">
        <v>44408</v>
      </c>
      <c r="D27139">
        <v>14841</v>
      </c>
    </row>
    <row r="27140" spans="1:4" x14ac:dyDescent="0.3">
      <c r="A27140">
        <v>30118</v>
      </c>
      <c r="B27140" s="5">
        <v>44407</v>
      </c>
      <c r="C27140" s="5">
        <v>44409</v>
      </c>
      <c r="D27140">
        <v>15902</v>
      </c>
    </row>
    <row r="27141" spans="1:4" x14ac:dyDescent="0.3">
      <c r="A27141">
        <v>30119</v>
      </c>
      <c r="B27141" s="5">
        <v>44407</v>
      </c>
      <c r="C27141" s="5">
        <v>44408</v>
      </c>
      <c r="D27141">
        <v>17127</v>
      </c>
    </row>
    <row r="27142" spans="1:4" x14ac:dyDescent="0.3">
      <c r="A27142">
        <v>30120</v>
      </c>
      <c r="B27142" s="5">
        <v>44407</v>
      </c>
      <c r="C27142" s="5">
        <v>44413</v>
      </c>
      <c r="D27142">
        <v>12803</v>
      </c>
    </row>
    <row r="27143" spans="1:4" x14ac:dyDescent="0.3">
      <c r="A27143">
        <v>30121</v>
      </c>
      <c r="B27143" s="5">
        <v>44407</v>
      </c>
      <c r="C27143" s="5">
        <v>44410</v>
      </c>
      <c r="D27143">
        <v>12087</v>
      </c>
    </row>
    <row r="27144" spans="1:4" x14ac:dyDescent="0.3">
      <c r="A27144">
        <v>30122</v>
      </c>
      <c r="B27144" s="5">
        <v>44407</v>
      </c>
      <c r="C27144" s="5">
        <v>44410</v>
      </c>
      <c r="D27144">
        <v>13578</v>
      </c>
    </row>
    <row r="27145" spans="1:4" x14ac:dyDescent="0.3">
      <c r="A27145">
        <v>30123</v>
      </c>
      <c r="B27145" s="5">
        <v>44407</v>
      </c>
      <c r="C27145" s="5">
        <v>44410</v>
      </c>
      <c r="D27145">
        <v>12313</v>
      </c>
    </row>
    <row r="27146" spans="1:4" x14ac:dyDescent="0.3">
      <c r="A27146">
        <v>30124</v>
      </c>
      <c r="B27146" s="5">
        <v>44407</v>
      </c>
      <c r="C27146" s="5">
        <v>44410</v>
      </c>
      <c r="D27146">
        <v>12974</v>
      </c>
    </row>
    <row r="27147" spans="1:4" x14ac:dyDescent="0.3">
      <c r="A27147">
        <v>30125</v>
      </c>
      <c r="B27147" s="5">
        <v>44408</v>
      </c>
      <c r="C27147" s="5">
        <v>44409</v>
      </c>
      <c r="D27147">
        <v>13961</v>
      </c>
    </row>
    <row r="27148" spans="1:4" x14ac:dyDescent="0.3">
      <c r="A27148">
        <v>30126</v>
      </c>
      <c r="B27148" s="5">
        <v>44408</v>
      </c>
      <c r="C27148" s="5">
        <v>44414</v>
      </c>
      <c r="D27148">
        <v>12410</v>
      </c>
    </row>
    <row r="27149" spans="1:4" x14ac:dyDescent="0.3">
      <c r="A27149">
        <v>30127</v>
      </c>
      <c r="B27149" s="5">
        <v>44408</v>
      </c>
      <c r="C27149" s="5">
        <v>44409</v>
      </c>
      <c r="D27149">
        <v>15437</v>
      </c>
    </row>
    <row r="27150" spans="1:4" x14ac:dyDescent="0.3">
      <c r="A27150">
        <v>30128</v>
      </c>
      <c r="B27150" s="5">
        <v>44408</v>
      </c>
      <c r="C27150" s="5">
        <v>44410</v>
      </c>
      <c r="D27150">
        <v>18367</v>
      </c>
    </row>
    <row r="27151" spans="1:4" x14ac:dyDescent="0.3">
      <c r="A27151">
        <v>30129</v>
      </c>
      <c r="B27151" s="5">
        <v>44408</v>
      </c>
      <c r="C27151" s="5">
        <v>44409</v>
      </c>
      <c r="D27151">
        <v>11859</v>
      </c>
    </row>
    <row r="27152" spans="1:4" x14ac:dyDescent="0.3">
      <c r="A27152">
        <v>30130</v>
      </c>
      <c r="B27152" s="5">
        <v>44408</v>
      </c>
      <c r="C27152" s="5">
        <v>44409</v>
      </c>
      <c r="D27152">
        <v>12696</v>
      </c>
    </row>
    <row r="27153" spans="1:4" x14ac:dyDescent="0.3">
      <c r="A27153">
        <v>30131</v>
      </c>
      <c r="B27153" s="5">
        <v>44408</v>
      </c>
      <c r="C27153" s="5">
        <v>44410</v>
      </c>
      <c r="D27153">
        <v>15652</v>
      </c>
    </row>
    <row r="27154" spans="1:4" x14ac:dyDescent="0.3">
      <c r="A27154">
        <v>30132</v>
      </c>
      <c r="B27154" s="5">
        <v>44408</v>
      </c>
      <c r="C27154" s="5">
        <v>44410</v>
      </c>
      <c r="D27154">
        <v>11819</v>
      </c>
    </row>
    <row r="27155" spans="1:4" x14ac:dyDescent="0.3">
      <c r="A27155">
        <v>30133</v>
      </c>
      <c r="B27155" s="5">
        <v>44408</v>
      </c>
      <c r="C27155" s="5">
        <v>44414</v>
      </c>
      <c r="D27155">
        <v>15461</v>
      </c>
    </row>
    <row r="27156" spans="1:4" x14ac:dyDescent="0.3">
      <c r="A27156">
        <v>30134</v>
      </c>
      <c r="B27156" s="5">
        <v>44408</v>
      </c>
      <c r="C27156" s="5">
        <v>44409</v>
      </c>
      <c r="D27156">
        <v>11277</v>
      </c>
    </row>
    <row r="27157" spans="1:4" x14ac:dyDescent="0.3">
      <c r="A27157">
        <v>30135</v>
      </c>
      <c r="B27157" s="5">
        <v>44408</v>
      </c>
      <c r="C27157" s="5">
        <v>44410</v>
      </c>
      <c r="D27157">
        <v>13439</v>
      </c>
    </row>
    <row r="27158" spans="1:4" x14ac:dyDescent="0.3">
      <c r="A27158">
        <v>30136</v>
      </c>
      <c r="B27158" s="5">
        <v>44408</v>
      </c>
      <c r="C27158" s="5">
        <v>44410</v>
      </c>
      <c r="D27158">
        <v>15237</v>
      </c>
    </row>
    <row r="27159" spans="1:4" x14ac:dyDescent="0.3">
      <c r="A27159">
        <v>30137</v>
      </c>
      <c r="B27159" s="5">
        <v>44408</v>
      </c>
      <c r="C27159" s="5">
        <v>44410</v>
      </c>
      <c r="D27159">
        <v>11758</v>
      </c>
    </row>
    <row r="27160" spans="1:4" x14ac:dyDescent="0.3">
      <c r="A27160">
        <v>30138</v>
      </c>
      <c r="B27160" s="5">
        <v>44408</v>
      </c>
      <c r="C27160" s="5">
        <v>44418</v>
      </c>
      <c r="D27160">
        <v>12362</v>
      </c>
    </row>
    <row r="27161" spans="1:4" x14ac:dyDescent="0.3">
      <c r="A27161">
        <v>30139</v>
      </c>
      <c r="B27161" s="5">
        <v>44408</v>
      </c>
      <c r="C27161" s="5">
        <v>44412</v>
      </c>
      <c r="D27161">
        <v>15778</v>
      </c>
    </row>
    <row r="27162" spans="1:4" x14ac:dyDescent="0.3">
      <c r="A27162">
        <v>30140</v>
      </c>
      <c r="B27162" s="5">
        <v>44408</v>
      </c>
      <c r="C27162" s="5">
        <v>44417</v>
      </c>
      <c r="D27162">
        <v>16000</v>
      </c>
    </row>
    <row r="27163" spans="1:4" x14ac:dyDescent="0.3">
      <c r="A27163">
        <v>30141</v>
      </c>
      <c r="B27163" s="5">
        <v>44408</v>
      </c>
      <c r="C27163" s="5">
        <v>44409</v>
      </c>
      <c r="D27163">
        <v>18419</v>
      </c>
    </row>
    <row r="27164" spans="1:4" x14ac:dyDescent="0.3">
      <c r="A27164">
        <v>30142</v>
      </c>
      <c r="B27164" s="5">
        <v>44408</v>
      </c>
      <c r="C27164" s="5">
        <v>44417</v>
      </c>
      <c r="D27164">
        <v>11869</v>
      </c>
    </row>
    <row r="27165" spans="1:4" x14ac:dyDescent="0.3">
      <c r="A27165">
        <v>30143</v>
      </c>
      <c r="B27165" s="5">
        <v>44408</v>
      </c>
      <c r="C27165" s="5">
        <v>44411</v>
      </c>
      <c r="D27165">
        <v>16918</v>
      </c>
    </row>
    <row r="27166" spans="1:4" x14ac:dyDescent="0.3">
      <c r="A27166">
        <v>30144</v>
      </c>
      <c r="B27166" s="5">
        <v>44408</v>
      </c>
      <c r="C27166" s="5">
        <v>44419</v>
      </c>
      <c r="D27166">
        <v>19000</v>
      </c>
    </row>
    <row r="27167" spans="1:4" x14ac:dyDescent="0.3">
      <c r="A27167">
        <v>30145</v>
      </c>
      <c r="B27167" s="5">
        <v>44408</v>
      </c>
      <c r="C27167" s="5">
        <v>44409</v>
      </c>
      <c r="D27167">
        <v>13738</v>
      </c>
    </row>
    <row r="27168" spans="1:4" x14ac:dyDescent="0.3">
      <c r="A27168">
        <v>30146</v>
      </c>
      <c r="B27168" s="5">
        <v>44408</v>
      </c>
      <c r="C27168" s="5">
        <v>44410</v>
      </c>
      <c r="D27168">
        <v>13469</v>
      </c>
    </row>
    <row r="27169" spans="1:4" x14ac:dyDescent="0.3">
      <c r="A27169">
        <v>30147</v>
      </c>
      <c r="B27169" s="5">
        <v>44408</v>
      </c>
      <c r="C27169" s="5">
        <v>44417</v>
      </c>
      <c r="D27169">
        <v>16285</v>
      </c>
    </row>
    <row r="27170" spans="1:4" x14ac:dyDescent="0.3">
      <c r="A27170">
        <v>30148</v>
      </c>
      <c r="B27170" s="5">
        <v>44408</v>
      </c>
      <c r="C27170" s="5">
        <v>44415</v>
      </c>
      <c r="D27170">
        <v>14986</v>
      </c>
    </row>
    <row r="27171" spans="1:4" x14ac:dyDescent="0.3">
      <c r="A27171">
        <v>30149</v>
      </c>
      <c r="B27171" s="5">
        <v>44408</v>
      </c>
      <c r="C27171" s="5">
        <v>44411</v>
      </c>
      <c r="D27171">
        <v>15111</v>
      </c>
    </row>
    <row r="27172" spans="1:4" x14ac:dyDescent="0.3">
      <c r="A27172">
        <v>30150</v>
      </c>
      <c r="B27172" s="5">
        <v>44408</v>
      </c>
      <c r="C27172" s="5">
        <v>44411</v>
      </c>
      <c r="D27172">
        <v>17774</v>
      </c>
    </row>
    <row r="27173" spans="1:4" x14ac:dyDescent="0.3">
      <c r="A27173">
        <v>30151</v>
      </c>
      <c r="B27173" s="5">
        <v>44408</v>
      </c>
      <c r="C27173" s="5">
        <v>44411</v>
      </c>
      <c r="D27173">
        <v>15845</v>
      </c>
    </row>
    <row r="27174" spans="1:4" x14ac:dyDescent="0.3">
      <c r="A27174">
        <v>30152</v>
      </c>
      <c r="B27174" s="5">
        <v>44408</v>
      </c>
      <c r="C27174" s="5">
        <v>44413</v>
      </c>
      <c r="D27174">
        <v>17440</v>
      </c>
    </row>
    <row r="27175" spans="1:4" x14ac:dyDescent="0.3">
      <c r="A27175">
        <v>30153</v>
      </c>
      <c r="B27175" s="5">
        <v>44408</v>
      </c>
      <c r="C27175" s="5">
        <v>44410</v>
      </c>
      <c r="D27175">
        <v>15397</v>
      </c>
    </row>
    <row r="27176" spans="1:4" x14ac:dyDescent="0.3">
      <c r="A27176">
        <v>30154</v>
      </c>
      <c r="B27176" s="5">
        <v>44408</v>
      </c>
      <c r="C27176" s="5">
        <v>44410</v>
      </c>
      <c r="D27176">
        <v>11707</v>
      </c>
    </row>
    <row r="27177" spans="1:4" x14ac:dyDescent="0.3">
      <c r="A27177">
        <v>30155</v>
      </c>
      <c r="B27177" s="5">
        <v>44408</v>
      </c>
      <c r="C27177" s="5">
        <v>44410</v>
      </c>
      <c r="D27177">
        <v>14764</v>
      </c>
    </row>
    <row r="27178" spans="1:4" x14ac:dyDescent="0.3">
      <c r="A27178">
        <v>30156</v>
      </c>
      <c r="B27178" s="5">
        <v>44408</v>
      </c>
      <c r="C27178" s="5">
        <v>44409</v>
      </c>
      <c r="D27178">
        <v>11190</v>
      </c>
    </row>
    <row r="27179" spans="1:4" x14ac:dyDescent="0.3">
      <c r="A27179">
        <v>30157</v>
      </c>
      <c r="B27179" s="5">
        <v>44408</v>
      </c>
      <c r="C27179" s="5">
        <v>44410</v>
      </c>
      <c r="D27179">
        <v>12055</v>
      </c>
    </row>
    <row r="27180" spans="1:4" x14ac:dyDescent="0.3">
      <c r="A27180">
        <v>30158</v>
      </c>
      <c r="B27180" s="5">
        <v>44408</v>
      </c>
      <c r="C27180" s="5">
        <v>44411</v>
      </c>
      <c r="D27180">
        <v>12456</v>
      </c>
    </row>
    <row r="27181" spans="1:4" x14ac:dyDescent="0.3">
      <c r="A27181">
        <v>30159</v>
      </c>
      <c r="B27181" s="5">
        <v>44408</v>
      </c>
      <c r="C27181" s="5">
        <v>44409</v>
      </c>
      <c r="D27181">
        <v>12943</v>
      </c>
    </row>
    <row r="27182" spans="1:4" x14ac:dyDescent="0.3">
      <c r="A27182">
        <v>30160</v>
      </c>
      <c r="B27182" s="5">
        <v>44409</v>
      </c>
      <c r="C27182" s="5">
        <v>44411</v>
      </c>
      <c r="D27182">
        <v>15594</v>
      </c>
    </row>
    <row r="27183" spans="1:4" x14ac:dyDescent="0.3">
      <c r="A27183">
        <v>30161</v>
      </c>
      <c r="B27183" s="5">
        <v>44409</v>
      </c>
      <c r="C27183" s="5">
        <v>44410</v>
      </c>
      <c r="D27183">
        <v>17046</v>
      </c>
    </row>
    <row r="27184" spans="1:4" x14ac:dyDescent="0.3">
      <c r="A27184">
        <v>30162</v>
      </c>
      <c r="B27184" s="5">
        <v>44409</v>
      </c>
      <c r="C27184" s="5">
        <v>44411</v>
      </c>
      <c r="D27184">
        <v>13480</v>
      </c>
    </row>
    <row r="27185" spans="1:4" x14ac:dyDescent="0.3">
      <c r="A27185">
        <v>30163</v>
      </c>
      <c r="B27185" s="5">
        <v>44409</v>
      </c>
      <c r="C27185" s="5">
        <v>44412</v>
      </c>
      <c r="D27185">
        <v>14238</v>
      </c>
    </row>
    <row r="27186" spans="1:4" x14ac:dyDescent="0.3">
      <c r="A27186">
        <v>30164</v>
      </c>
      <c r="B27186" s="5">
        <v>44409</v>
      </c>
      <c r="C27186" s="5">
        <v>44410</v>
      </c>
      <c r="D27186">
        <v>13040</v>
      </c>
    </row>
    <row r="27187" spans="1:4" x14ac:dyDescent="0.3">
      <c r="A27187">
        <v>30165</v>
      </c>
      <c r="B27187" s="5">
        <v>44409</v>
      </c>
      <c r="C27187" s="5">
        <v>44417</v>
      </c>
      <c r="D27187">
        <v>11212</v>
      </c>
    </row>
    <row r="27188" spans="1:4" x14ac:dyDescent="0.3">
      <c r="A27188">
        <v>30166</v>
      </c>
      <c r="B27188" s="5">
        <v>44409</v>
      </c>
      <c r="C27188" s="5">
        <v>44417</v>
      </c>
      <c r="D27188">
        <v>17025</v>
      </c>
    </row>
    <row r="27189" spans="1:4" x14ac:dyDescent="0.3">
      <c r="A27189">
        <v>30167</v>
      </c>
      <c r="B27189" s="5">
        <v>44409</v>
      </c>
      <c r="C27189" s="5">
        <v>44411</v>
      </c>
      <c r="D27189">
        <v>15337</v>
      </c>
    </row>
    <row r="27190" spans="1:4" x14ac:dyDescent="0.3">
      <c r="A27190">
        <v>30168</v>
      </c>
      <c r="B27190" s="5">
        <v>44409</v>
      </c>
      <c r="C27190" s="5">
        <v>44410</v>
      </c>
      <c r="D27190">
        <v>15197</v>
      </c>
    </row>
    <row r="27191" spans="1:4" x14ac:dyDescent="0.3">
      <c r="A27191">
        <v>30169</v>
      </c>
      <c r="B27191" s="5">
        <v>44409</v>
      </c>
      <c r="C27191" s="5">
        <v>44410</v>
      </c>
      <c r="D27191">
        <v>13965</v>
      </c>
    </row>
    <row r="27192" spans="1:4" x14ac:dyDescent="0.3">
      <c r="A27192">
        <v>30170</v>
      </c>
      <c r="B27192" s="5">
        <v>44409</v>
      </c>
      <c r="C27192" s="5">
        <v>44412</v>
      </c>
      <c r="D27192">
        <v>12286</v>
      </c>
    </row>
    <row r="27193" spans="1:4" x14ac:dyDescent="0.3">
      <c r="A27193">
        <v>30171</v>
      </c>
      <c r="B27193" s="5">
        <v>44409</v>
      </c>
      <c r="C27193" s="5">
        <v>44410</v>
      </c>
      <c r="D27193">
        <v>16921</v>
      </c>
    </row>
    <row r="27194" spans="1:4" x14ac:dyDescent="0.3">
      <c r="A27194">
        <v>30172</v>
      </c>
      <c r="B27194" s="5">
        <v>44409</v>
      </c>
      <c r="C27194" s="5">
        <v>44412</v>
      </c>
      <c r="D27194">
        <v>17310</v>
      </c>
    </row>
    <row r="27195" spans="1:4" x14ac:dyDescent="0.3">
      <c r="A27195">
        <v>30173</v>
      </c>
      <c r="B27195" s="5">
        <v>44409</v>
      </c>
      <c r="C27195" s="5">
        <v>44411</v>
      </c>
      <c r="D27195">
        <v>17378</v>
      </c>
    </row>
    <row r="27196" spans="1:4" x14ac:dyDescent="0.3">
      <c r="A27196">
        <v>30174</v>
      </c>
      <c r="B27196" s="5">
        <v>44409</v>
      </c>
      <c r="C27196" s="5">
        <v>44412</v>
      </c>
      <c r="D27196">
        <v>11218</v>
      </c>
    </row>
    <row r="27197" spans="1:4" x14ac:dyDescent="0.3">
      <c r="A27197">
        <v>30175</v>
      </c>
      <c r="B27197" s="5">
        <v>44409</v>
      </c>
      <c r="C27197" s="5">
        <v>44412</v>
      </c>
      <c r="D27197">
        <v>14977</v>
      </c>
    </row>
    <row r="27198" spans="1:4" x14ac:dyDescent="0.3">
      <c r="A27198">
        <v>30176</v>
      </c>
      <c r="B27198" s="5">
        <v>44409</v>
      </c>
      <c r="C27198" s="5">
        <v>44410</v>
      </c>
      <c r="D27198">
        <v>14918</v>
      </c>
    </row>
    <row r="27199" spans="1:4" x14ac:dyDescent="0.3">
      <c r="A27199">
        <v>30177</v>
      </c>
      <c r="B27199" s="5">
        <v>44409</v>
      </c>
      <c r="C27199" s="5">
        <v>44412</v>
      </c>
      <c r="D27199">
        <v>12768</v>
      </c>
    </row>
    <row r="27200" spans="1:4" x14ac:dyDescent="0.3">
      <c r="A27200">
        <v>30178</v>
      </c>
      <c r="B27200" s="5">
        <v>44409</v>
      </c>
      <c r="C27200" s="5">
        <v>44413</v>
      </c>
      <c r="D27200">
        <v>15710</v>
      </c>
    </row>
    <row r="27201" spans="1:4" x14ac:dyDescent="0.3">
      <c r="A27201">
        <v>30179</v>
      </c>
      <c r="B27201" s="5">
        <v>44409</v>
      </c>
      <c r="C27201" s="5">
        <v>44410</v>
      </c>
      <c r="D27201">
        <v>14143</v>
      </c>
    </row>
    <row r="27202" spans="1:4" x14ac:dyDescent="0.3">
      <c r="A27202">
        <v>30180</v>
      </c>
      <c r="B27202" s="5">
        <v>44409</v>
      </c>
      <c r="C27202" s="5">
        <v>44410</v>
      </c>
      <c r="D27202">
        <v>14655</v>
      </c>
    </row>
    <row r="27203" spans="1:4" x14ac:dyDescent="0.3">
      <c r="A27203">
        <v>30181</v>
      </c>
      <c r="B27203" s="5">
        <v>44409</v>
      </c>
      <c r="C27203" s="5">
        <v>44411</v>
      </c>
      <c r="D27203">
        <v>11683</v>
      </c>
    </row>
    <row r="27204" spans="1:4" x14ac:dyDescent="0.3">
      <c r="A27204">
        <v>30182</v>
      </c>
      <c r="B27204" s="5">
        <v>44409</v>
      </c>
      <c r="C27204" s="5">
        <v>44412</v>
      </c>
      <c r="D27204">
        <v>11228</v>
      </c>
    </row>
    <row r="27205" spans="1:4" x14ac:dyDescent="0.3">
      <c r="A27205">
        <v>30183</v>
      </c>
      <c r="B27205" s="5">
        <v>44409</v>
      </c>
      <c r="C27205" s="5">
        <v>44419</v>
      </c>
      <c r="D27205">
        <v>11870</v>
      </c>
    </row>
    <row r="27206" spans="1:4" x14ac:dyDescent="0.3">
      <c r="A27206">
        <v>30184</v>
      </c>
      <c r="B27206" s="5">
        <v>44409</v>
      </c>
      <c r="C27206" s="5">
        <v>44410</v>
      </c>
      <c r="D27206">
        <v>12961</v>
      </c>
    </row>
    <row r="27207" spans="1:4" x14ac:dyDescent="0.3">
      <c r="A27207">
        <v>30185</v>
      </c>
      <c r="B27207" s="5">
        <v>44409</v>
      </c>
      <c r="C27207" s="5">
        <v>44412</v>
      </c>
      <c r="D27207">
        <v>13033</v>
      </c>
    </row>
    <row r="27208" spans="1:4" x14ac:dyDescent="0.3">
      <c r="A27208">
        <v>30186</v>
      </c>
      <c r="B27208" s="5">
        <v>44409</v>
      </c>
      <c r="C27208" s="5">
        <v>44412</v>
      </c>
      <c r="D27208">
        <v>12233</v>
      </c>
    </row>
    <row r="27209" spans="1:4" x14ac:dyDescent="0.3">
      <c r="A27209">
        <v>30187</v>
      </c>
      <c r="B27209" s="5">
        <v>44409</v>
      </c>
      <c r="C27209" s="5">
        <v>44412</v>
      </c>
      <c r="D27209">
        <v>12551</v>
      </c>
    </row>
    <row r="27210" spans="1:4" x14ac:dyDescent="0.3">
      <c r="A27210">
        <v>30188</v>
      </c>
      <c r="B27210" s="5">
        <v>44410</v>
      </c>
      <c r="C27210" s="5">
        <v>44412</v>
      </c>
      <c r="D27210">
        <v>11276</v>
      </c>
    </row>
    <row r="27211" spans="1:4" x14ac:dyDescent="0.3">
      <c r="A27211">
        <v>30189</v>
      </c>
      <c r="B27211" s="5">
        <v>44410</v>
      </c>
      <c r="C27211" s="5">
        <v>44412</v>
      </c>
      <c r="D27211">
        <v>11874</v>
      </c>
    </row>
    <row r="27212" spans="1:4" x14ac:dyDescent="0.3">
      <c r="A27212">
        <v>30190</v>
      </c>
      <c r="B27212" s="5">
        <v>44410</v>
      </c>
      <c r="C27212" s="5">
        <v>44413</v>
      </c>
      <c r="D27212">
        <v>13669</v>
      </c>
    </row>
    <row r="27213" spans="1:4" x14ac:dyDescent="0.3">
      <c r="A27213">
        <v>30191</v>
      </c>
      <c r="B27213" s="5">
        <v>44410</v>
      </c>
      <c r="C27213" s="5">
        <v>44421</v>
      </c>
      <c r="D27213">
        <v>11754</v>
      </c>
    </row>
    <row r="27214" spans="1:4" x14ac:dyDescent="0.3">
      <c r="A27214">
        <v>30192</v>
      </c>
      <c r="B27214" s="5">
        <v>44410</v>
      </c>
      <c r="C27214" s="5">
        <v>44418</v>
      </c>
      <c r="D27214">
        <v>12643</v>
      </c>
    </row>
    <row r="27215" spans="1:4" x14ac:dyDescent="0.3">
      <c r="A27215">
        <v>30193</v>
      </c>
      <c r="B27215" s="5">
        <v>44410</v>
      </c>
      <c r="C27215" s="5">
        <v>44412</v>
      </c>
      <c r="D27215">
        <v>14056</v>
      </c>
    </row>
    <row r="27216" spans="1:4" x14ac:dyDescent="0.3">
      <c r="A27216">
        <v>30194</v>
      </c>
      <c r="B27216" s="5">
        <v>44410</v>
      </c>
      <c r="C27216" s="5">
        <v>44414</v>
      </c>
      <c r="D27216">
        <v>17282</v>
      </c>
    </row>
    <row r="27217" spans="1:4" x14ac:dyDescent="0.3">
      <c r="A27217">
        <v>30195</v>
      </c>
      <c r="B27217" s="5">
        <v>44410</v>
      </c>
      <c r="C27217" s="5">
        <v>44415</v>
      </c>
      <c r="D27217">
        <v>17311</v>
      </c>
    </row>
    <row r="27218" spans="1:4" x14ac:dyDescent="0.3">
      <c r="A27218">
        <v>30196</v>
      </c>
      <c r="B27218" s="5">
        <v>44410</v>
      </c>
      <c r="C27218" s="5">
        <v>44413</v>
      </c>
      <c r="D27218">
        <v>11692</v>
      </c>
    </row>
    <row r="27219" spans="1:4" x14ac:dyDescent="0.3">
      <c r="A27219">
        <v>30197</v>
      </c>
      <c r="B27219" s="5">
        <v>44410</v>
      </c>
      <c r="C27219" s="5">
        <v>44413</v>
      </c>
      <c r="D27219">
        <v>11501</v>
      </c>
    </row>
    <row r="27220" spans="1:4" x14ac:dyDescent="0.3">
      <c r="A27220">
        <v>30198</v>
      </c>
      <c r="B27220" s="5">
        <v>44410</v>
      </c>
      <c r="C27220" s="5">
        <v>44412</v>
      </c>
      <c r="D27220">
        <v>11458</v>
      </c>
    </row>
    <row r="27221" spans="1:4" x14ac:dyDescent="0.3">
      <c r="A27221">
        <v>30199</v>
      </c>
      <c r="B27221" s="5">
        <v>44410</v>
      </c>
      <c r="C27221" s="5">
        <v>44411</v>
      </c>
      <c r="D27221">
        <v>13824</v>
      </c>
    </row>
    <row r="27222" spans="1:4" x14ac:dyDescent="0.3">
      <c r="A27222">
        <v>30200</v>
      </c>
      <c r="B27222" s="5">
        <v>44410</v>
      </c>
      <c r="C27222" s="5">
        <v>44413</v>
      </c>
      <c r="D27222">
        <v>12468</v>
      </c>
    </row>
    <row r="27223" spans="1:4" x14ac:dyDescent="0.3">
      <c r="A27223">
        <v>30201</v>
      </c>
      <c r="B27223" s="5">
        <v>44410</v>
      </c>
      <c r="C27223" s="5">
        <v>44412</v>
      </c>
      <c r="D27223">
        <v>12077</v>
      </c>
    </row>
    <row r="27224" spans="1:4" x14ac:dyDescent="0.3">
      <c r="A27224">
        <v>30202</v>
      </c>
      <c r="B27224" s="5">
        <v>44410</v>
      </c>
      <c r="C27224" s="5">
        <v>44412</v>
      </c>
      <c r="D27224">
        <v>13701</v>
      </c>
    </row>
    <row r="27225" spans="1:4" x14ac:dyDescent="0.3">
      <c r="A27225">
        <v>30203</v>
      </c>
      <c r="B27225" s="5">
        <v>44410</v>
      </c>
      <c r="C27225" s="5">
        <v>44411</v>
      </c>
      <c r="D27225">
        <v>11740</v>
      </c>
    </row>
    <row r="27226" spans="1:4" x14ac:dyDescent="0.3">
      <c r="A27226">
        <v>30204</v>
      </c>
      <c r="B27226" s="5">
        <v>44410</v>
      </c>
      <c r="C27226" s="5">
        <v>44413</v>
      </c>
      <c r="D27226">
        <v>18499</v>
      </c>
    </row>
    <row r="27227" spans="1:4" x14ac:dyDescent="0.3">
      <c r="A27227">
        <v>30205</v>
      </c>
      <c r="B27227" s="5">
        <v>44410</v>
      </c>
      <c r="C27227" s="5">
        <v>44411</v>
      </c>
      <c r="D27227">
        <v>17347</v>
      </c>
    </row>
    <row r="27228" spans="1:4" x14ac:dyDescent="0.3">
      <c r="A27228">
        <v>30206</v>
      </c>
      <c r="B27228" s="5">
        <v>44410</v>
      </c>
      <c r="C27228" s="5">
        <v>44412</v>
      </c>
      <c r="D27228">
        <v>18920</v>
      </c>
    </row>
    <row r="27229" spans="1:4" x14ac:dyDescent="0.3">
      <c r="A27229">
        <v>30207</v>
      </c>
      <c r="B27229" s="5">
        <v>44410</v>
      </c>
      <c r="C27229" s="5">
        <v>44413</v>
      </c>
      <c r="D27229">
        <v>19063</v>
      </c>
    </row>
    <row r="27230" spans="1:4" x14ac:dyDescent="0.3">
      <c r="A27230">
        <v>30208</v>
      </c>
      <c r="B27230" s="5">
        <v>44410</v>
      </c>
      <c r="C27230" s="5">
        <v>44414</v>
      </c>
      <c r="D27230">
        <v>17881</v>
      </c>
    </row>
    <row r="27231" spans="1:4" x14ac:dyDescent="0.3">
      <c r="A27231">
        <v>30209</v>
      </c>
      <c r="B27231" s="5">
        <v>44410</v>
      </c>
      <c r="C27231" s="5">
        <v>44411</v>
      </c>
      <c r="D27231">
        <v>15760</v>
      </c>
    </row>
    <row r="27232" spans="1:4" x14ac:dyDescent="0.3">
      <c r="A27232">
        <v>30210</v>
      </c>
      <c r="B27232" s="5">
        <v>44410</v>
      </c>
      <c r="C27232" s="5">
        <v>44412</v>
      </c>
      <c r="D27232">
        <v>12443</v>
      </c>
    </row>
    <row r="27233" spans="1:4" x14ac:dyDescent="0.3">
      <c r="A27233">
        <v>30211</v>
      </c>
      <c r="B27233" s="5">
        <v>44410</v>
      </c>
      <c r="C27233" s="5">
        <v>44412</v>
      </c>
      <c r="D27233">
        <v>12334</v>
      </c>
    </row>
    <row r="27234" spans="1:4" x14ac:dyDescent="0.3">
      <c r="A27234">
        <v>30212</v>
      </c>
      <c r="B27234" s="5">
        <v>44411</v>
      </c>
      <c r="C27234" s="5">
        <v>44414</v>
      </c>
      <c r="D27234">
        <v>17279</v>
      </c>
    </row>
    <row r="27235" spans="1:4" x14ac:dyDescent="0.3">
      <c r="A27235">
        <v>30213</v>
      </c>
      <c r="B27235" s="5">
        <v>44411</v>
      </c>
      <c r="C27235" s="5">
        <v>44413</v>
      </c>
      <c r="D27235">
        <v>16572</v>
      </c>
    </row>
    <row r="27236" spans="1:4" x14ac:dyDescent="0.3">
      <c r="A27236">
        <v>30214</v>
      </c>
      <c r="B27236" s="5">
        <v>44411</v>
      </c>
      <c r="C27236" s="5">
        <v>44413</v>
      </c>
      <c r="D27236">
        <v>13594</v>
      </c>
    </row>
    <row r="27237" spans="1:4" x14ac:dyDescent="0.3">
      <c r="A27237">
        <v>30215</v>
      </c>
      <c r="B27237" s="5">
        <v>44411</v>
      </c>
      <c r="C27237" s="5">
        <v>44414</v>
      </c>
      <c r="D27237">
        <v>11680</v>
      </c>
    </row>
    <row r="27238" spans="1:4" x14ac:dyDescent="0.3">
      <c r="A27238">
        <v>30216</v>
      </c>
      <c r="B27238" s="5">
        <v>44411</v>
      </c>
      <c r="C27238" s="5">
        <v>44422</v>
      </c>
      <c r="D27238">
        <v>15788</v>
      </c>
    </row>
    <row r="27239" spans="1:4" x14ac:dyDescent="0.3">
      <c r="A27239">
        <v>30217</v>
      </c>
      <c r="B27239" s="5">
        <v>44411</v>
      </c>
      <c r="C27239" s="5">
        <v>44412</v>
      </c>
      <c r="D27239">
        <v>15614</v>
      </c>
    </row>
    <row r="27240" spans="1:4" x14ac:dyDescent="0.3">
      <c r="A27240">
        <v>30218</v>
      </c>
      <c r="B27240" s="5">
        <v>44411</v>
      </c>
      <c r="C27240" s="5">
        <v>44422</v>
      </c>
      <c r="D27240">
        <v>18317</v>
      </c>
    </row>
    <row r="27241" spans="1:4" x14ac:dyDescent="0.3">
      <c r="A27241">
        <v>30219</v>
      </c>
      <c r="B27241" s="5">
        <v>44411</v>
      </c>
      <c r="C27241" s="5">
        <v>44413</v>
      </c>
      <c r="D27241">
        <v>13860</v>
      </c>
    </row>
    <row r="27242" spans="1:4" x14ac:dyDescent="0.3">
      <c r="A27242">
        <v>30220</v>
      </c>
      <c r="B27242" s="5">
        <v>44411</v>
      </c>
      <c r="C27242" s="5">
        <v>44412</v>
      </c>
      <c r="D27242">
        <v>14764</v>
      </c>
    </row>
    <row r="27243" spans="1:4" x14ac:dyDescent="0.3">
      <c r="A27243">
        <v>30221</v>
      </c>
      <c r="B27243" s="5">
        <v>44411</v>
      </c>
      <c r="C27243" s="5">
        <v>44415</v>
      </c>
      <c r="D27243">
        <v>18749</v>
      </c>
    </row>
    <row r="27244" spans="1:4" x14ac:dyDescent="0.3">
      <c r="A27244">
        <v>30222</v>
      </c>
      <c r="B27244" s="5">
        <v>44411</v>
      </c>
      <c r="C27244" s="5">
        <v>44414</v>
      </c>
      <c r="D27244">
        <v>16931</v>
      </c>
    </row>
    <row r="27245" spans="1:4" x14ac:dyDescent="0.3">
      <c r="A27245">
        <v>30223</v>
      </c>
      <c r="B27245" s="5">
        <v>44411</v>
      </c>
      <c r="C27245" s="5">
        <v>44413</v>
      </c>
      <c r="D27245">
        <v>11520</v>
      </c>
    </row>
    <row r="27246" spans="1:4" x14ac:dyDescent="0.3">
      <c r="A27246">
        <v>30224</v>
      </c>
      <c r="B27246" s="5">
        <v>44411</v>
      </c>
      <c r="C27246" s="5">
        <v>44412</v>
      </c>
      <c r="D27246">
        <v>18965</v>
      </c>
    </row>
    <row r="27247" spans="1:4" x14ac:dyDescent="0.3">
      <c r="A27247">
        <v>30225</v>
      </c>
      <c r="B27247" s="5">
        <v>44411</v>
      </c>
      <c r="C27247" s="5">
        <v>44413</v>
      </c>
      <c r="D27247">
        <v>12097</v>
      </c>
    </row>
    <row r="27248" spans="1:4" x14ac:dyDescent="0.3">
      <c r="A27248">
        <v>30226</v>
      </c>
      <c r="B27248" s="5">
        <v>44411</v>
      </c>
      <c r="C27248" s="5">
        <v>44414</v>
      </c>
      <c r="D27248">
        <v>16192</v>
      </c>
    </row>
    <row r="27249" spans="1:4" x14ac:dyDescent="0.3">
      <c r="A27249">
        <v>30227</v>
      </c>
      <c r="B27249" s="5">
        <v>44411</v>
      </c>
      <c r="C27249" s="5">
        <v>44421</v>
      </c>
      <c r="D27249">
        <v>16962</v>
      </c>
    </row>
    <row r="27250" spans="1:4" x14ac:dyDescent="0.3">
      <c r="A27250">
        <v>30228</v>
      </c>
      <c r="B27250" s="5">
        <v>44411</v>
      </c>
      <c r="C27250" s="5">
        <v>44414</v>
      </c>
      <c r="D27250">
        <v>15383</v>
      </c>
    </row>
    <row r="27251" spans="1:4" x14ac:dyDescent="0.3">
      <c r="A27251">
        <v>30229</v>
      </c>
      <c r="B27251" s="5">
        <v>44411</v>
      </c>
      <c r="C27251" s="5">
        <v>44414</v>
      </c>
      <c r="D27251">
        <v>17708</v>
      </c>
    </row>
    <row r="27252" spans="1:4" x14ac:dyDescent="0.3">
      <c r="A27252">
        <v>30230</v>
      </c>
      <c r="B27252" s="5">
        <v>44411</v>
      </c>
      <c r="C27252" s="5">
        <v>44418</v>
      </c>
      <c r="D27252">
        <v>15074</v>
      </c>
    </row>
    <row r="27253" spans="1:4" x14ac:dyDescent="0.3">
      <c r="A27253">
        <v>30231</v>
      </c>
      <c r="B27253" s="5">
        <v>44411</v>
      </c>
      <c r="C27253" s="5">
        <v>44414</v>
      </c>
      <c r="D27253">
        <v>15113</v>
      </c>
    </row>
    <row r="27254" spans="1:4" x14ac:dyDescent="0.3">
      <c r="A27254">
        <v>30232</v>
      </c>
      <c r="B27254" s="5">
        <v>44411</v>
      </c>
      <c r="C27254" s="5">
        <v>44413</v>
      </c>
      <c r="D27254">
        <v>17719</v>
      </c>
    </row>
    <row r="27255" spans="1:4" x14ac:dyDescent="0.3">
      <c r="A27255">
        <v>30233</v>
      </c>
      <c r="B27255" s="5">
        <v>44411</v>
      </c>
      <c r="C27255" s="5">
        <v>44414</v>
      </c>
      <c r="D27255">
        <v>12632</v>
      </c>
    </row>
    <row r="27256" spans="1:4" x14ac:dyDescent="0.3">
      <c r="A27256">
        <v>30234</v>
      </c>
      <c r="B27256" s="5">
        <v>44411</v>
      </c>
      <c r="C27256" s="5">
        <v>44412</v>
      </c>
      <c r="D27256">
        <v>15416</v>
      </c>
    </row>
    <row r="27257" spans="1:4" x14ac:dyDescent="0.3">
      <c r="A27257">
        <v>30235</v>
      </c>
      <c r="B27257" s="5">
        <v>44411</v>
      </c>
      <c r="C27257" s="5">
        <v>44413</v>
      </c>
      <c r="D27257">
        <v>14679</v>
      </c>
    </row>
    <row r="27258" spans="1:4" x14ac:dyDescent="0.3">
      <c r="A27258">
        <v>30236</v>
      </c>
      <c r="B27258" s="5">
        <v>44411</v>
      </c>
      <c r="C27258" s="5">
        <v>44417</v>
      </c>
      <c r="D27258">
        <v>17896</v>
      </c>
    </row>
    <row r="27259" spans="1:4" x14ac:dyDescent="0.3">
      <c r="A27259">
        <v>30237</v>
      </c>
      <c r="B27259" s="5">
        <v>44411</v>
      </c>
      <c r="C27259" s="5">
        <v>44413</v>
      </c>
      <c r="D27259">
        <v>12529</v>
      </c>
    </row>
    <row r="27260" spans="1:4" x14ac:dyDescent="0.3">
      <c r="A27260">
        <v>30238</v>
      </c>
      <c r="B27260" s="5">
        <v>44411</v>
      </c>
      <c r="C27260" s="5">
        <v>44413</v>
      </c>
      <c r="D27260">
        <v>13211</v>
      </c>
    </row>
    <row r="27261" spans="1:4" x14ac:dyDescent="0.3">
      <c r="A27261">
        <v>30239</v>
      </c>
      <c r="B27261" s="5">
        <v>44411</v>
      </c>
      <c r="C27261" s="5">
        <v>44416</v>
      </c>
      <c r="D27261">
        <v>16848</v>
      </c>
    </row>
    <row r="27262" spans="1:4" x14ac:dyDescent="0.3">
      <c r="A27262">
        <v>30240</v>
      </c>
      <c r="B27262" s="5">
        <v>44411</v>
      </c>
      <c r="C27262" s="5">
        <v>44414</v>
      </c>
      <c r="D27262">
        <v>17450</v>
      </c>
    </row>
    <row r="27263" spans="1:4" x14ac:dyDescent="0.3">
      <c r="A27263">
        <v>30241</v>
      </c>
      <c r="B27263" s="5">
        <v>44411</v>
      </c>
      <c r="C27263" s="5">
        <v>44415</v>
      </c>
      <c r="D27263">
        <v>13604</v>
      </c>
    </row>
    <row r="27264" spans="1:4" x14ac:dyDescent="0.3">
      <c r="A27264">
        <v>30242</v>
      </c>
      <c r="B27264" s="5">
        <v>44412</v>
      </c>
      <c r="C27264" s="5">
        <v>44413</v>
      </c>
      <c r="D27264">
        <v>13617</v>
      </c>
    </row>
    <row r="27265" spans="1:4" x14ac:dyDescent="0.3">
      <c r="A27265">
        <v>30243</v>
      </c>
      <c r="B27265" s="5">
        <v>44412</v>
      </c>
      <c r="C27265" s="5">
        <v>44413</v>
      </c>
      <c r="D27265">
        <v>13140</v>
      </c>
    </row>
    <row r="27266" spans="1:4" x14ac:dyDescent="0.3">
      <c r="A27266">
        <v>30244</v>
      </c>
      <c r="B27266" s="5">
        <v>44412</v>
      </c>
      <c r="C27266" s="5">
        <v>44413</v>
      </c>
      <c r="D27266">
        <v>15375</v>
      </c>
    </row>
    <row r="27267" spans="1:4" x14ac:dyDescent="0.3">
      <c r="A27267">
        <v>30245</v>
      </c>
      <c r="B27267" s="5">
        <v>44412</v>
      </c>
      <c r="C27267" s="5">
        <v>44413</v>
      </c>
      <c r="D27267">
        <v>13962</v>
      </c>
    </row>
    <row r="27268" spans="1:4" x14ac:dyDescent="0.3">
      <c r="A27268">
        <v>30246</v>
      </c>
      <c r="B27268" s="5">
        <v>44412</v>
      </c>
      <c r="C27268" s="5">
        <v>44414</v>
      </c>
      <c r="D27268">
        <v>14057</v>
      </c>
    </row>
    <row r="27269" spans="1:4" x14ac:dyDescent="0.3">
      <c r="A27269">
        <v>30247</v>
      </c>
      <c r="B27269" s="5">
        <v>44412</v>
      </c>
      <c r="C27269" s="5">
        <v>44414</v>
      </c>
      <c r="D27269">
        <v>16030</v>
      </c>
    </row>
    <row r="27270" spans="1:4" x14ac:dyDescent="0.3">
      <c r="A27270">
        <v>30248</v>
      </c>
      <c r="B27270" s="5">
        <v>44412</v>
      </c>
      <c r="C27270" s="5">
        <v>44414</v>
      </c>
      <c r="D27270">
        <v>19104</v>
      </c>
    </row>
    <row r="27271" spans="1:4" x14ac:dyDescent="0.3">
      <c r="A27271">
        <v>30249</v>
      </c>
      <c r="B27271" s="5">
        <v>44412</v>
      </c>
      <c r="C27271" s="5">
        <v>44414</v>
      </c>
      <c r="D27271">
        <v>17381</v>
      </c>
    </row>
    <row r="27272" spans="1:4" x14ac:dyDescent="0.3">
      <c r="A27272">
        <v>30250</v>
      </c>
      <c r="B27272" s="5">
        <v>44412</v>
      </c>
      <c r="C27272" s="5">
        <v>44413</v>
      </c>
      <c r="D27272">
        <v>14086</v>
      </c>
    </row>
    <row r="27273" spans="1:4" x14ac:dyDescent="0.3">
      <c r="A27273">
        <v>30251</v>
      </c>
      <c r="B27273" s="5">
        <v>44412</v>
      </c>
      <c r="C27273" s="5">
        <v>44419</v>
      </c>
      <c r="D27273">
        <v>12008</v>
      </c>
    </row>
    <row r="27274" spans="1:4" x14ac:dyDescent="0.3">
      <c r="A27274">
        <v>30252</v>
      </c>
      <c r="B27274" s="5">
        <v>44412</v>
      </c>
      <c r="C27274" s="5">
        <v>44422</v>
      </c>
      <c r="D27274">
        <v>16539</v>
      </c>
    </row>
    <row r="27275" spans="1:4" x14ac:dyDescent="0.3">
      <c r="A27275">
        <v>30253</v>
      </c>
      <c r="B27275" s="5">
        <v>44412</v>
      </c>
      <c r="C27275" s="5">
        <v>44415</v>
      </c>
      <c r="D27275">
        <v>15009</v>
      </c>
    </row>
    <row r="27276" spans="1:4" x14ac:dyDescent="0.3">
      <c r="A27276">
        <v>30254</v>
      </c>
      <c r="B27276" s="5">
        <v>44412</v>
      </c>
      <c r="C27276" s="5">
        <v>44422</v>
      </c>
      <c r="D27276">
        <v>15847</v>
      </c>
    </row>
    <row r="27277" spans="1:4" x14ac:dyDescent="0.3">
      <c r="A27277">
        <v>30255</v>
      </c>
      <c r="B27277" s="5">
        <v>44412</v>
      </c>
      <c r="C27277" s="5">
        <v>44413</v>
      </c>
      <c r="D27277">
        <v>13860</v>
      </c>
    </row>
    <row r="27278" spans="1:4" x14ac:dyDescent="0.3">
      <c r="A27278">
        <v>30256</v>
      </c>
      <c r="B27278" s="5">
        <v>44412</v>
      </c>
      <c r="C27278" s="5">
        <v>44413</v>
      </c>
      <c r="D27278">
        <v>15511</v>
      </c>
    </row>
    <row r="27279" spans="1:4" x14ac:dyDescent="0.3">
      <c r="A27279">
        <v>30257</v>
      </c>
      <c r="B27279" s="5">
        <v>44412</v>
      </c>
      <c r="C27279" s="5">
        <v>44415</v>
      </c>
      <c r="D27279">
        <v>14096</v>
      </c>
    </row>
    <row r="27280" spans="1:4" x14ac:dyDescent="0.3">
      <c r="A27280">
        <v>30258</v>
      </c>
      <c r="B27280" s="5">
        <v>44412</v>
      </c>
      <c r="C27280" s="5">
        <v>44413</v>
      </c>
      <c r="D27280">
        <v>13362</v>
      </c>
    </row>
    <row r="27281" spans="1:4" x14ac:dyDescent="0.3">
      <c r="A27281">
        <v>30259</v>
      </c>
      <c r="B27281" s="5">
        <v>44412</v>
      </c>
      <c r="C27281" s="5">
        <v>44414</v>
      </c>
      <c r="D27281">
        <v>18813</v>
      </c>
    </row>
    <row r="27282" spans="1:4" x14ac:dyDescent="0.3">
      <c r="A27282">
        <v>30260</v>
      </c>
      <c r="B27282" s="5">
        <v>44412</v>
      </c>
      <c r="C27282" s="5">
        <v>44415</v>
      </c>
      <c r="D27282">
        <v>18073</v>
      </c>
    </row>
    <row r="27283" spans="1:4" x14ac:dyDescent="0.3">
      <c r="A27283">
        <v>30261</v>
      </c>
      <c r="B27283" s="5">
        <v>44412</v>
      </c>
      <c r="C27283" s="5">
        <v>44413</v>
      </c>
      <c r="D27283">
        <v>16768</v>
      </c>
    </row>
    <row r="27284" spans="1:4" x14ac:dyDescent="0.3">
      <c r="A27284">
        <v>30262</v>
      </c>
      <c r="B27284" s="5">
        <v>44412</v>
      </c>
      <c r="C27284" s="5">
        <v>44415</v>
      </c>
      <c r="D27284">
        <v>19043</v>
      </c>
    </row>
    <row r="27285" spans="1:4" x14ac:dyDescent="0.3">
      <c r="A27285">
        <v>30263</v>
      </c>
      <c r="B27285" s="5">
        <v>44412</v>
      </c>
      <c r="C27285" s="5">
        <v>44414</v>
      </c>
      <c r="D27285">
        <v>16448</v>
      </c>
    </row>
    <row r="27286" spans="1:4" x14ac:dyDescent="0.3">
      <c r="A27286">
        <v>30264</v>
      </c>
      <c r="B27286" s="5">
        <v>44412</v>
      </c>
      <c r="C27286" s="5">
        <v>44418</v>
      </c>
      <c r="D27286">
        <v>13715</v>
      </c>
    </row>
    <row r="27287" spans="1:4" x14ac:dyDescent="0.3">
      <c r="A27287">
        <v>30265</v>
      </c>
      <c r="B27287" s="5">
        <v>44412</v>
      </c>
      <c r="C27287" s="5">
        <v>44413</v>
      </c>
      <c r="D27287">
        <v>14297</v>
      </c>
    </row>
    <row r="27288" spans="1:4" x14ac:dyDescent="0.3">
      <c r="A27288">
        <v>30266</v>
      </c>
      <c r="B27288" s="5">
        <v>44412</v>
      </c>
      <c r="C27288" s="5">
        <v>44418</v>
      </c>
      <c r="D27288">
        <v>17436</v>
      </c>
    </row>
    <row r="27289" spans="1:4" x14ac:dyDescent="0.3">
      <c r="A27289">
        <v>30267</v>
      </c>
      <c r="B27289" s="5">
        <v>44413</v>
      </c>
      <c r="C27289" s="5">
        <v>44414</v>
      </c>
      <c r="D27289">
        <v>17253</v>
      </c>
    </row>
    <row r="27290" spans="1:4" x14ac:dyDescent="0.3">
      <c r="A27290">
        <v>30268</v>
      </c>
      <c r="B27290" s="5">
        <v>44413</v>
      </c>
      <c r="C27290" s="5">
        <v>44416</v>
      </c>
      <c r="D27290">
        <v>16635</v>
      </c>
    </row>
    <row r="27291" spans="1:4" x14ac:dyDescent="0.3">
      <c r="A27291">
        <v>30269</v>
      </c>
      <c r="B27291" s="5">
        <v>44413</v>
      </c>
      <c r="C27291" s="5">
        <v>44416</v>
      </c>
      <c r="D27291">
        <v>16730</v>
      </c>
    </row>
    <row r="27292" spans="1:4" x14ac:dyDescent="0.3">
      <c r="A27292">
        <v>30270</v>
      </c>
      <c r="B27292" s="5">
        <v>44413</v>
      </c>
      <c r="C27292" s="5">
        <v>44416</v>
      </c>
      <c r="D27292">
        <v>16316</v>
      </c>
    </row>
    <row r="27293" spans="1:4" x14ac:dyDescent="0.3">
      <c r="A27293">
        <v>30271</v>
      </c>
      <c r="B27293" s="5">
        <v>44413</v>
      </c>
      <c r="C27293" s="5">
        <v>44419</v>
      </c>
      <c r="D27293">
        <v>17239</v>
      </c>
    </row>
    <row r="27294" spans="1:4" x14ac:dyDescent="0.3">
      <c r="A27294">
        <v>30272</v>
      </c>
      <c r="B27294" s="5">
        <v>44413</v>
      </c>
      <c r="C27294" s="5">
        <v>44415</v>
      </c>
      <c r="D27294">
        <v>12690</v>
      </c>
    </row>
    <row r="27295" spans="1:4" x14ac:dyDescent="0.3">
      <c r="A27295">
        <v>30273</v>
      </c>
      <c r="B27295" s="5">
        <v>44413</v>
      </c>
      <c r="C27295" s="5">
        <v>44421</v>
      </c>
      <c r="D27295">
        <v>17874</v>
      </c>
    </row>
    <row r="27296" spans="1:4" x14ac:dyDescent="0.3">
      <c r="A27296">
        <v>30274</v>
      </c>
      <c r="B27296" s="5">
        <v>44413</v>
      </c>
      <c r="C27296" s="5">
        <v>44414</v>
      </c>
      <c r="D27296">
        <v>17988</v>
      </c>
    </row>
    <row r="27297" spans="1:4" x14ac:dyDescent="0.3">
      <c r="A27297">
        <v>30275</v>
      </c>
      <c r="B27297" s="5">
        <v>44413</v>
      </c>
      <c r="C27297" s="5">
        <v>44416</v>
      </c>
      <c r="D27297">
        <v>18220</v>
      </c>
    </row>
    <row r="27298" spans="1:4" x14ac:dyDescent="0.3">
      <c r="A27298">
        <v>30276</v>
      </c>
      <c r="B27298" s="5">
        <v>44413</v>
      </c>
      <c r="C27298" s="5">
        <v>44416</v>
      </c>
      <c r="D27298">
        <v>16742</v>
      </c>
    </row>
    <row r="27299" spans="1:4" x14ac:dyDescent="0.3">
      <c r="A27299">
        <v>30277</v>
      </c>
      <c r="B27299" s="5">
        <v>44413</v>
      </c>
      <c r="C27299" s="5">
        <v>44415</v>
      </c>
      <c r="D27299">
        <v>14933</v>
      </c>
    </row>
    <row r="27300" spans="1:4" x14ac:dyDescent="0.3">
      <c r="A27300">
        <v>30278</v>
      </c>
      <c r="B27300" s="5">
        <v>44413</v>
      </c>
      <c r="C27300" s="5">
        <v>44416</v>
      </c>
      <c r="D27300">
        <v>14005</v>
      </c>
    </row>
    <row r="27301" spans="1:4" x14ac:dyDescent="0.3">
      <c r="A27301">
        <v>30279</v>
      </c>
      <c r="B27301" s="5">
        <v>44413</v>
      </c>
      <c r="C27301" s="5">
        <v>44416</v>
      </c>
      <c r="D27301">
        <v>14188</v>
      </c>
    </row>
    <row r="27302" spans="1:4" x14ac:dyDescent="0.3">
      <c r="A27302">
        <v>30280</v>
      </c>
      <c r="B27302" s="5">
        <v>44413</v>
      </c>
      <c r="C27302" s="5">
        <v>44416</v>
      </c>
      <c r="D27302">
        <v>12038</v>
      </c>
    </row>
    <row r="27303" spans="1:4" x14ac:dyDescent="0.3">
      <c r="A27303">
        <v>30281</v>
      </c>
      <c r="B27303" s="5">
        <v>44413</v>
      </c>
      <c r="C27303" s="5">
        <v>44416</v>
      </c>
      <c r="D27303">
        <v>15826</v>
      </c>
    </row>
    <row r="27304" spans="1:4" x14ac:dyDescent="0.3">
      <c r="A27304">
        <v>30282</v>
      </c>
      <c r="B27304" s="5">
        <v>44413</v>
      </c>
      <c r="C27304" s="5">
        <v>44416</v>
      </c>
      <c r="D27304">
        <v>17041</v>
      </c>
    </row>
    <row r="27305" spans="1:4" x14ac:dyDescent="0.3">
      <c r="A27305">
        <v>30283</v>
      </c>
      <c r="B27305" s="5">
        <v>44413</v>
      </c>
      <c r="C27305" s="5">
        <v>44415</v>
      </c>
      <c r="D27305">
        <v>15377</v>
      </c>
    </row>
    <row r="27306" spans="1:4" x14ac:dyDescent="0.3">
      <c r="A27306">
        <v>30284</v>
      </c>
      <c r="B27306" s="5">
        <v>44413</v>
      </c>
      <c r="C27306" s="5">
        <v>44415</v>
      </c>
      <c r="D27306">
        <v>17026</v>
      </c>
    </row>
    <row r="27307" spans="1:4" x14ac:dyDescent="0.3">
      <c r="A27307">
        <v>30285</v>
      </c>
      <c r="B27307" s="5">
        <v>44413</v>
      </c>
      <c r="C27307" s="5">
        <v>44414</v>
      </c>
      <c r="D27307">
        <v>18870</v>
      </c>
    </row>
    <row r="27308" spans="1:4" x14ac:dyDescent="0.3">
      <c r="A27308">
        <v>30286</v>
      </c>
      <c r="B27308" s="5">
        <v>44413</v>
      </c>
      <c r="C27308" s="5">
        <v>44414</v>
      </c>
      <c r="D27308">
        <v>18505</v>
      </c>
    </row>
    <row r="27309" spans="1:4" x14ac:dyDescent="0.3">
      <c r="A27309">
        <v>30287</v>
      </c>
      <c r="B27309" s="5">
        <v>44413</v>
      </c>
      <c r="C27309" s="5">
        <v>44416</v>
      </c>
      <c r="D27309">
        <v>18797</v>
      </c>
    </row>
    <row r="27310" spans="1:4" x14ac:dyDescent="0.3">
      <c r="A27310">
        <v>30288</v>
      </c>
      <c r="B27310" s="5">
        <v>44413</v>
      </c>
      <c r="C27310" s="5">
        <v>44416</v>
      </c>
      <c r="D27310">
        <v>15694</v>
      </c>
    </row>
    <row r="27311" spans="1:4" x14ac:dyDescent="0.3">
      <c r="A27311">
        <v>30289</v>
      </c>
      <c r="B27311" s="5">
        <v>44413</v>
      </c>
      <c r="C27311" s="5">
        <v>44415</v>
      </c>
      <c r="D27311">
        <v>17370</v>
      </c>
    </row>
    <row r="27312" spans="1:4" x14ac:dyDescent="0.3">
      <c r="A27312">
        <v>30290</v>
      </c>
      <c r="B27312" s="5">
        <v>44413</v>
      </c>
      <c r="C27312" s="5">
        <v>44414</v>
      </c>
      <c r="D27312">
        <v>18618</v>
      </c>
    </row>
    <row r="27313" spans="1:4" x14ac:dyDescent="0.3">
      <c r="A27313">
        <v>30291</v>
      </c>
      <c r="B27313" s="5">
        <v>44413</v>
      </c>
      <c r="C27313" s="5">
        <v>44415</v>
      </c>
      <c r="D27313">
        <v>12611</v>
      </c>
    </row>
    <row r="27314" spans="1:4" x14ac:dyDescent="0.3">
      <c r="A27314">
        <v>30292</v>
      </c>
      <c r="B27314" s="5">
        <v>44413</v>
      </c>
      <c r="C27314" s="5">
        <v>44416</v>
      </c>
      <c r="D27314">
        <v>11803</v>
      </c>
    </row>
    <row r="27315" spans="1:4" x14ac:dyDescent="0.3">
      <c r="A27315">
        <v>30293</v>
      </c>
      <c r="B27315" s="5">
        <v>44413</v>
      </c>
      <c r="C27315" s="5">
        <v>44414</v>
      </c>
      <c r="D27315">
        <v>18472</v>
      </c>
    </row>
    <row r="27316" spans="1:4" x14ac:dyDescent="0.3">
      <c r="A27316">
        <v>30294</v>
      </c>
      <c r="B27316" s="5">
        <v>44413</v>
      </c>
      <c r="C27316" s="5">
        <v>44415</v>
      </c>
      <c r="D27316">
        <v>12871</v>
      </c>
    </row>
    <row r="27317" spans="1:4" x14ac:dyDescent="0.3">
      <c r="A27317">
        <v>30295</v>
      </c>
      <c r="B27317" s="5">
        <v>44413</v>
      </c>
      <c r="C27317" s="5">
        <v>44415</v>
      </c>
      <c r="D27317">
        <v>16329</v>
      </c>
    </row>
    <row r="27318" spans="1:4" x14ac:dyDescent="0.3">
      <c r="A27318">
        <v>30296</v>
      </c>
      <c r="B27318" s="5">
        <v>44413</v>
      </c>
      <c r="C27318" s="5">
        <v>44415</v>
      </c>
      <c r="D27318">
        <v>11013</v>
      </c>
    </row>
    <row r="27319" spans="1:4" x14ac:dyDescent="0.3">
      <c r="A27319">
        <v>30297</v>
      </c>
      <c r="B27319" s="5">
        <v>44413</v>
      </c>
      <c r="C27319" s="5">
        <v>44414</v>
      </c>
      <c r="D27319">
        <v>11501</v>
      </c>
    </row>
    <row r="27320" spans="1:4" x14ac:dyDescent="0.3">
      <c r="A27320">
        <v>30298</v>
      </c>
      <c r="B27320" s="5">
        <v>44413</v>
      </c>
      <c r="C27320" s="5">
        <v>44416</v>
      </c>
      <c r="D27320">
        <v>12776</v>
      </c>
    </row>
    <row r="27321" spans="1:4" x14ac:dyDescent="0.3">
      <c r="A27321">
        <v>30299</v>
      </c>
      <c r="B27321" s="5">
        <v>44413</v>
      </c>
      <c r="C27321" s="5">
        <v>44415</v>
      </c>
      <c r="D27321">
        <v>16331</v>
      </c>
    </row>
    <row r="27322" spans="1:4" x14ac:dyDescent="0.3">
      <c r="A27322">
        <v>30300</v>
      </c>
      <c r="B27322" s="5">
        <v>44413</v>
      </c>
      <c r="C27322" s="5">
        <v>44415</v>
      </c>
      <c r="D27322">
        <v>16667</v>
      </c>
    </row>
    <row r="27323" spans="1:4" x14ac:dyDescent="0.3">
      <c r="A27323">
        <v>30301</v>
      </c>
      <c r="B27323" s="5">
        <v>44414</v>
      </c>
      <c r="C27323" s="5">
        <v>44417</v>
      </c>
      <c r="D27323">
        <v>11501</v>
      </c>
    </row>
    <row r="27324" spans="1:4" x14ac:dyDescent="0.3">
      <c r="A27324">
        <v>30302</v>
      </c>
      <c r="B27324" s="5">
        <v>44414</v>
      </c>
      <c r="C27324" s="5">
        <v>44418</v>
      </c>
      <c r="D27324">
        <v>16492</v>
      </c>
    </row>
    <row r="27325" spans="1:4" x14ac:dyDescent="0.3">
      <c r="A27325">
        <v>30303</v>
      </c>
      <c r="B27325" s="5">
        <v>44414</v>
      </c>
      <c r="C27325" s="5">
        <v>44415</v>
      </c>
      <c r="D27325">
        <v>16206</v>
      </c>
    </row>
    <row r="27326" spans="1:4" x14ac:dyDescent="0.3">
      <c r="A27326">
        <v>30304</v>
      </c>
      <c r="B27326" s="5">
        <v>44414</v>
      </c>
      <c r="C27326" s="5">
        <v>44417</v>
      </c>
      <c r="D27326">
        <v>13364</v>
      </c>
    </row>
    <row r="27327" spans="1:4" x14ac:dyDescent="0.3">
      <c r="A27327">
        <v>30305</v>
      </c>
      <c r="B27327" s="5">
        <v>44414</v>
      </c>
      <c r="C27327" s="5">
        <v>44416</v>
      </c>
      <c r="D27327">
        <v>17783</v>
      </c>
    </row>
    <row r="27328" spans="1:4" x14ac:dyDescent="0.3">
      <c r="A27328">
        <v>30306</v>
      </c>
      <c r="B27328" s="5">
        <v>44414</v>
      </c>
      <c r="C27328" s="5">
        <v>44416</v>
      </c>
      <c r="D27328">
        <v>12093</v>
      </c>
    </row>
    <row r="27329" spans="1:4" x14ac:dyDescent="0.3">
      <c r="A27329">
        <v>30307</v>
      </c>
      <c r="B27329" s="5">
        <v>44414</v>
      </c>
      <c r="C27329" s="5">
        <v>44416</v>
      </c>
      <c r="D27329">
        <v>11262</v>
      </c>
    </row>
    <row r="27330" spans="1:4" x14ac:dyDescent="0.3">
      <c r="A27330">
        <v>30308</v>
      </c>
      <c r="B27330" s="5">
        <v>44414</v>
      </c>
      <c r="C27330" s="5">
        <v>44415</v>
      </c>
      <c r="D27330">
        <v>11506</v>
      </c>
    </row>
    <row r="27331" spans="1:4" x14ac:dyDescent="0.3">
      <c r="A27331">
        <v>30309</v>
      </c>
      <c r="B27331" s="5">
        <v>44414</v>
      </c>
      <c r="C27331" s="5">
        <v>44415</v>
      </c>
      <c r="D27331">
        <v>18025</v>
      </c>
    </row>
    <row r="27332" spans="1:4" x14ac:dyDescent="0.3">
      <c r="A27332">
        <v>30310</v>
      </c>
      <c r="B27332" s="5">
        <v>44414</v>
      </c>
      <c r="C27332" s="5">
        <v>44421</v>
      </c>
      <c r="D27332">
        <v>11330</v>
      </c>
    </row>
    <row r="27333" spans="1:4" x14ac:dyDescent="0.3">
      <c r="A27333">
        <v>30311</v>
      </c>
      <c r="B27333" s="5">
        <v>44414</v>
      </c>
      <c r="C27333" s="5">
        <v>44422</v>
      </c>
      <c r="D27333">
        <v>11276</v>
      </c>
    </row>
    <row r="27334" spans="1:4" x14ac:dyDescent="0.3">
      <c r="A27334">
        <v>30312</v>
      </c>
      <c r="B27334" s="5">
        <v>44414</v>
      </c>
      <c r="C27334" s="5">
        <v>44416</v>
      </c>
      <c r="D27334">
        <v>14376</v>
      </c>
    </row>
    <row r="27335" spans="1:4" x14ac:dyDescent="0.3">
      <c r="A27335">
        <v>30313</v>
      </c>
      <c r="B27335" s="5">
        <v>44414</v>
      </c>
      <c r="C27335" s="5">
        <v>44417</v>
      </c>
      <c r="D27335">
        <v>14341</v>
      </c>
    </row>
    <row r="27336" spans="1:4" x14ac:dyDescent="0.3">
      <c r="A27336">
        <v>30314</v>
      </c>
      <c r="B27336" s="5">
        <v>44414</v>
      </c>
      <c r="C27336" s="5">
        <v>44415</v>
      </c>
      <c r="D27336">
        <v>12703</v>
      </c>
    </row>
    <row r="27337" spans="1:4" x14ac:dyDescent="0.3">
      <c r="A27337">
        <v>30315</v>
      </c>
      <c r="B27337" s="5">
        <v>44414</v>
      </c>
      <c r="C27337" s="5">
        <v>44415</v>
      </c>
      <c r="D27337">
        <v>12292</v>
      </c>
    </row>
    <row r="27338" spans="1:4" x14ac:dyDescent="0.3">
      <c r="A27338">
        <v>30316</v>
      </c>
      <c r="B27338" s="5">
        <v>44414</v>
      </c>
      <c r="C27338" s="5">
        <v>44417</v>
      </c>
      <c r="D27338">
        <v>11264</v>
      </c>
    </row>
    <row r="27339" spans="1:4" x14ac:dyDescent="0.3">
      <c r="A27339">
        <v>30317</v>
      </c>
      <c r="B27339" s="5">
        <v>44414</v>
      </c>
      <c r="C27339" s="5">
        <v>44417</v>
      </c>
      <c r="D27339">
        <v>14504</v>
      </c>
    </row>
    <row r="27340" spans="1:4" x14ac:dyDescent="0.3">
      <c r="A27340">
        <v>30318</v>
      </c>
      <c r="B27340" s="5">
        <v>44414</v>
      </c>
      <c r="C27340" s="5">
        <v>44417</v>
      </c>
      <c r="D27340">
        <v>18939</v>
      </c>
    </row>
    <row r="27341" spans="1:4" x14ac:dyDescent="0.3">
      <c r="A27341">
        <v>30319</v>
      </c>
      <c r="B27341" s="5">
        <v>44414</v>
      </c>
      <c r="C27341" s="5">
        <v>44415</v>
      </c>
      <c r="D27341">
        <v>17589</v>
      </c>
    </row>
    <row r="27342" spans="1:4" x14ac:dyDescent="0.3">
      <c r="A27342">
        <v>30320</v>
      </c>
      <c r="B27342" s="5">
        <v>44414</v>
      </c>
      <c r="C27342" s="5">
        <v>44416</v>
      </c>
      <c r="D27342">
        <v>16922</v>
      </c>
    </row>
    <row r="27343" spans="1:4" x14ac:dyDescent="0.3">
      <c r="A27343">
        <v>30321</v>
      </c>
      <c r="B27343" s="5">
        <v>44414</v>
      </c>
      <c r="C27343" s="5">
        <v>44417</v>
      </c>
      <c r="D27343">
        <v>15027</v>
      </c>
    </row>
    <row r="27344" spans="1:4" x14ac:dyDescent="0.3">
      <c r="A27344">
        <v>30322</v>
      </c>
      <c r="B27344" s="5">
        <v>44414</v>
      </c>
      <c r="C27344" s="5">
        <v>44417</v>
      </c>
      <c r="D27344">
        <v>12932</v>
      </c>
    </row>
    <row r="27345" spans="1:4" x14ac:dyDescent="0.3">
      <c r="A27345">
        <v>30323</v>
      </c>
      <c r="B27345" s="5">
        <v>44414</v>
      </c>
      <c r="C27345" s="5">
        <v>44415</v>
      </c>
      <c r="D27345">
        <v>11209</v>
      </c>
    </row>
    <row r="27346" spans="1:4" x14ac:dyDescent="0.3">
      <c r="A27346">
        <v>30324</v>
      </c>
      <c r="B27346" s="5">
        <v>44414</v>
      </c>
      <c r="C27346" s="5">
        <v>44425</v>
      </c>
      <c r="D27346">
        <v>16721</v>
      </c>
    </row>
    <row r="27347" spans="1:4" x14ac:dyDescent="0.3">
      <c r="A27347">
        <v>30325</v>
      </c>
      <c r="B27347" s="5">
        <v>44415</v>
      </c>
      <c r="C27347" s="5">
        <v>44417</v>
      </c>
      <c r="D27347">
        <v>19086</v>
      </c>
    </row>
    <row r="27348" spans="1:4" x14ac:dyDescent="0.3">
      <c r="A27348">
        <v>30326</v>
      </c>
      <c r="B27348" s="5">
        <v>44415</v>
      </c>
      <c r="C27348" s="5">
        <v>44416</v>
      </c>
      <c r="D27348">
        <v>14233</v>
      </c>
    </row>
    <row r="27349" spans="1:4" x14ac:dyDescent="0.3">
      <c r="A27349">
        <v>30327</v>
      </c>
      <c r="B27349" s="5">
        <v>44415</v>
      </c>
      <c r="C27349" s="5">
        <v>44421</v>
      </c>
      <c r="D27349">
        <v>13005</v>
      </c>
    </row>
    <row r="27350" spans="1:4" x14ac:dyDescent="0.3">
      <c r="A27350">
        <v>30328</v>
      </c>
      <c r="B27350" s="5">
        <v>44415</v>
      </c>
      <c r="C27350" s="5">
        <v>44417</v>
      </c>
      <c r="D27350">
        <v>14557</v>
      </c>
    </row>
    <row r="27351" spans="1:4" x14ac:dyDescent="0.3">
      <c r="A27351">
        <v>30329</v>
      </c>
      <c r="B27351" s="5">
        <v>44415</v>
      </c>
      <c r="C27351" s="5">
        <v>44418</v>
      </c>
      <c r="D27351">
        <v>11131</v>
      </c>
    </row>
    <row r="27352" spans="1:4" x14ac:dyDescent="0.3">
      <c r="A27352">
        <v>30330</v>
      </c>
      <c r="B27352" s="5">
        <v>44415</v>
      </c>
      <c r="C27352" s="5">
        <v>44417</v>
      </c>
      <c r="D27352">
        <v>16217</v>
      </c>
    </row>
    <row r="27353" spans="1:4" x14ac:dyDescent="0.3">
      <c r="A27353">
        <v>30331</v>
      </c>
      <c r="B27353" s="5">
        <v>44415</v>
      </c>
      <c r="C27353" s="5">
        <v>44426</v>
      </c>
      <c r="D27353">
        <v>16384</v>
      </c>
    </row>
    <row r="27354" spans="1:4" x14ac:dyDescent="0.3">
      <c r="A27354">
        <v>30332</v>
      </c>
      <c r="B27354" s="5">
        <v>44415</v>
      </c>
      <c r="C27354" s="5">
        <v>44418</v>
      </c>
      <c r="D27354">
        <v>17635</v>
      </c>
    </row>
    <row r="27355" spans="1:4" x14ac:dyDescent="0.3">
      <c r="A27355">
        <v>30333</v>
      </c>
      <c r="B27355" s="5">
        <v>44415</v>
      </c>
      <c r="C27355" s="5">
        <v>44416</v>
      </c>
      <c r="D27355">
        <v>16435</v>
      </c>
    </row>
    <row r="27356" spans="1:4" x14ac:dyDescent="0.3">
      <c r="A27356">
        <v>30334</v>
      </c>
      <c r="B27356" s="5">
        <v>44415</v>
      </c>
      <c r="C27356" s="5">
        <v>44418</v>
      </c>
      <c r="D27356">
        <v>16481</v>
      </c>
    </row>
    <row r="27357" spans="1:4" x14ac:dyDescent="0.3">
      <c r="A27357">
        <v>30335</v>
      </c>
      <c r="B27357" s="5">
        <v>44415</v>
      </c>
      <c r="C27357" s="5">
        <v>44418</v>
      </c>
      <c r="D27357">
        <v>13687</v>
      </c>
    </row>
    <row r="27358" spans="1:4" x14ac:dyDescent="0.3">
      <c r="A27358">
        <v>30336</v>
      </c>
      <c r="B27358" s="5">
        <v>44415</v>
      </c>
      <c r="C27358" s="5">
        <v>44417</v>
      </c>
      <c r="D27358">
        <v>12685</v>
      </c>
    </row>
    <row r="27359" spans="1:4" x14ac:dyDescent="0.3">
      <c r="A27359">
        <v>30337</v>
      </c>
      <c r="B27359" s="5">
        <v>44415</v>
      </c>
      <c r="C27359" s="5">
        <v>44417</v>
      </c>
      <c r="D27359">
        <v>11823</v>
      </c>
    </row>
    <row r="27360" spans="1:4" x14ac:dyDescent="0.3">
      <c r="A27360">
        <v>30338</v>
      </c>
      <c r="B27360" s="5">
        <v>44415</v>
      </c>
      <c r="C27360" s="5">
        <v>44416</v>
      </c>
      <c r="D27360">
        <v>18432</v>
      </c>
    </row>
    <row r="27361" spans="1:4" x14ac:dyDescent="0.3">
      <c r="A27361">
        <v>30339</v>
      </c>
      <c r="B27361" s="5">
        <v>44415</v>
      </c>
      <c r="C27361" s="5">
        <v>44418</v>
      </c>
      <c r="D27361">
        <v>12707</v>
      </c>
    </row>
    <row r="27362" spans="1:4" x14ac:dyDescent="0.3">
      <c r="A27362">
        <v>30340</v>
      </c>
      <c r="B27362" s="5">
        <v>44415</v>
      </c>
      <c r="C27362" s="5">
        <v>44416</v>
      </c>
      <c r="D27362">
        <v>16506</v>
      </c>
    </row>
    <row r="27363" spans="1:4" x14ac:dyDescent="0.3">
      <c r="A27363">
        <v>30341</v>
      </c>
      <c r="B27363" s="5">
        <v>44415</v>
      </c>
      <c r="C27363" s="5">
        <v>44418</v>
      </c>
      <c r="D27363">
        <v>12136</v>
      </c>
    </row>
    <row r="27364" spans="1:4" x14ac:dyDescent="0.3">
      <c r="A27364">
        <v>30342</v>
      </c>
      <c r="B27364" s="5">
        <v>44415</v>
      </c>
      <c r="C27364" s="5">
        <v>44418</v>
      </c>
      <c r="D27364">
        <v>14656</v>
      </c>
    </row>
    <row r="27365" spans="1:4" x14ac:dyDescent="0.3">
      <c r="A27365">
        <v>30343</v>
      </c>
      <c r="B27365" s="5">
        <v>44415</v>
      </c>
      <c r="C27365" s="5">
        <v>44416</v>
      </c>
      <c r="D27365">
        <v>18070</v>
      </c>
    </row>
    <row r="27366" spans="1:4" x14ac:dyDescent="0.3">
      <c r="A27366">
        <v>30344</v>
      </c>
      <c r="B27366" s="5">
        <v>44415</v>
      </c>
      <c r="C27366" s="5">
        <v>44418</v>
      </c>
      <c r="D27366">
        <v>17697</v>
      </c>
    </row>
    <row r="27367" spans="1:4" x14ac:dyDescent="0.3">
      <c r="A27367">
        <v>30345</v>
      </c>
      <c r="B27367" s="5">
        <v>44415</v>
      </c>
      <c r="C27367" s="5">
        <v>44417</v>
      </c>
      <c r="D27367">
        <v>16245</v>
      </c>
    </row>
    <row r="27368" spans="1:4" x14ac:dyDescent="0.3">
      <c r="A27368">
        <v>30346</v>
      </c>
      <c r="B27368" s="5">
        <v>44415</v>
      </c>
      <c r="C27368" s="5">
        <v>44417</v>
      </c>
      <c r="D27368">
        <v>14869</v>
      </c>
    </row>
    <row r="27369" spans="1:4" x14ac:dyDescent="0.3">
      <c r="A27369">
        <v>30347</v>
      </c>
      <c r="B27369" s="5">
        <v>44415</v>
      </c>
      <c r="C27369" s="5">
        <v>44416</v>
      </c>
      <c r="D27369">
        <v>14575</v>
      </c>
    </row>
    <row r="27370" spans="1:4" x14ac:dyDescent="0.3">
      <c r="A27370">
        <v>30348</v>
      </c>
      <c r="B27370" s="5">
        <v>44415</v>
      </c>
      <c r="C27370" s="5">
        <v>44417</v>
      </c>
      <c r="D27370">
        <v>13731</v>
      </c>
    </row>
    <row r="27371" spans="1:4" x14ac:dyDescent="0.3">
      <c r="A27371">
        <v>30349</v>
      </c>
      <c r="B27371" s="5">
        <v>44415</v>
      </c>
      <c r="C27371" s="5">
        <v>44418</v>
      </c>
      <c r="D27371">
        <v>16443</v>
      </c>
    </row>
    <row r="27372" spans="1:4" x14ac:dyDescent="0.3">
      <c r="A27372">
        <v>30350</v>
      </c>
      <c r="B27372" s="5">
        <v>44415</v>
      </c>
      <c r="C27372" s="5">
        <v>44418</v>
      </c>
      <c r="D27372">
        <v>18159</v>
      </c>
    </row>
    <row r="27373" spans="1:4" x14ac:dyDescent="0.3">
      <c r="A27373">
        <v>30351</v>
      </c>
      <c r="B27373" s="5">
        <v>44415</v>
      </c>
      <c r="C27373" s="5">
        <v>44418</v>
      </c>
      <c r="D27373">
        <v>14962</v>
      </c>
    </row>
    <row r="27374" spans="1:4" x14ac:dyDescent="0.3">
      <c r="A27374">
        <v>30352</v>
      </c>
      <c r="B27374" s="5">
        <v>44415</v>
      </c>
      <c r="C27374" s="5">
        <v>44420</v>
      </c>
      <c r="D27374">
        <v>16832</v>
      </c>
    </row>
    <row r="27375" spans="1:4" x14ac:dyDescent="0.3">
      <c r="A27375">
        <v>30353</v>
      </c>
      <c r="B27375" s="5">
        <v>44415</v>
      </c>
      <c r="C27375" s="5">
        <v>44418</v>
      </c>
      <c r="D27375">
        <v>13707</v>
      </c>
    </row>
    <row r="27376" spans="1:4" x14ac:dyDescent="0.3">
      <c r="A27376">
        <v>30354</v>
      </c>
      <c r="B27376" s="5">
        <v>44415</v>
      </c>
      <c r="C27376" s="5">
        <v>44418</v>
      </c>
      <c r="D27376">
        <v>11786</v>
      </c>
    </row>
    <row r="27377" spans="1:4" x14ac:dyDescent="0.3">
      <c r="A27377">
        <v>30355</v>
      </c>
      <c r="B27377" s="5">
        <v>44415</v>
      </c>
      <c r="C27377" s="5">
        <v>44417</v>
      </c>
      <c r="D27377">
        <v>13295</v>
      </c>
    </row>
    <row r="27378" spans="1:4" x14ac:dyDescent="0.3">
      <c r="A27378">
        <v>30356</v>
      </c>
      <c r="B27378" s="5">
        <v>44416</v>
      </c>
      <c r="C27378" s="5">
        <v>44419</v>
      </c>
      <c r="D27378">
        <v>16622</v>
      </c>
    </row>
    <row r="27379" spans="1:4" x14ac:dyDescent="0.3">
      <c r="A27379">
        <v>30357</v>
      </c>
      <c r="B27379" s="5">
        <v>44416</v>
      </c>
      <c r="C27379" s="5">
        <v>44420</v>
      </c>
      <c r="D27379">
        <v>14484</v>
      </c>
    </row>
    <row r="27380" spans="1:4" x14ac:dyDescent="0.3">
      <c r="A27380">
        <v>30358</v>
      </c>
      <c r="B27380" s="5">
        <v>44416</v>
      </c>
      <c r="C27380" s="5">
        <v>44418</v>
      </c>
      <c r="D27380">
        <v>15710</v>
      </c>
    </row>
    <row r="27381" spans="1:4" x14ac:dyDescent="0.3">
      <c r="A27381">
        <v>30359</v>
      </c>
      <c r="B27381" s="5">
        <v>44416</v>
      </c>
      <c r="C27381" s="5">
        <v>44419</v>
      </c>
      <c r="D27381">
        <v>14054</v>
      </c>
    </row>
    <row r="27382" spans="1:4" x14ac:dyDescent="0.3">
      <c r="A27382">
        <v>30360</v>
      </c>
      <c r="B27382" s="5">
        <v>44416</v>
      </c>
      <c r="C27382" s="5">
        <v>44419</v>
      </c>
      <c r="D27382">
        <v>15447</v>
      </c>
    </row>
    <row r="27383" spans="1:4" x14ac:dyDescent="0.3">
      <c r="A27383">
        <v>30361</v>
      </c>
      <c r="B27383" s="5">
        <v>44416</v>
      </c>
      <c r="C27383" s="5">
        <v>44425</v>
      </c>
      <c r="D27383">
        <v>15758</v>
      </c>
    </row>
    <row r="27384" spans="1:4" x14ac:dyDescent="0.3">
      <c r="A27384">
        <v>30362</v>
      </c>
      <c r="B27384" s="5">
        <v>44416</v>
      </c>
      <c r="C27384" s="5">
        <v>44417</v>
      </c>
      <c r="D27384">
        <v>11331</v>
      </c>
    </row>
    <row r="27385" spans="1:4" x14ac:dyDescent="0.3">
      <c r="A27385">
        <v>30363</v>
      </c>
      <c r="B27385" s="5">
        <v>44416</v>
      </c>
      <c r="C27385" s="5">
        <v>44419</v>
      </c>
      <c r="D27385">
        <v>18263</v>
      </c>
    </row>
    <row r="27386" spans="1:4" x14ac:dyDescent="0.3">
      <c r="A27386">
        <v>30364</v>
      </c>
      <c r="B27386" s="5">
        <v>44416</v>
      </c>
      <c r="C27386" s="5">
        <v>44419</v>
      </c>
      <c r="D27386">
        <v>11502</v>
      </c>
    </row>
    <row r="27387" spans="1:4" x14ac:dyDescent="0.3">
      <c r="A27387">
        <v>30365</v>
      </c>
      <c r="B27387" s="5">
        <v>44416</v>
      </c>
      <c r="C27387" s="5">
        <v>44418</v>
      </c>
      <c r="D27387">
        <v>16736</v>
      </c>
    </row>
    <row r="27388" spans="1:4" x14ac:dyDescent="0.3">
      <c r="A27388">
        <v>30366</v>
      </c>
      <c r="B27388" s="5">
        <v>44416</v>
      </c>
      <c r="C27388" s="5">
        <v>44417</v>
      </c>
      <c r="D27388">
        <v>11642</v>
      </c>
    </row>
    <row r="27389" spans="1:4" x14ac:dyDescent="0.3">
      <c r="A27389">
        <v>30367</v>
      </c>
      <c r="B27389" s="5">
        <v>44416</v>
      </c>
      <c r="C27389" s="5">
        <v>44418</v>
      </c>
      <c r="D27389">
        <v>15173</v>
      </c>
    </row>
    <row r="27390" spans="1:4" x14ac:dyDescent="0.3">
      <c r="A27390">
        <v>30368</v>
      </c>
      <c r="B27390" s="5">
        <v>44416</v>
      </c>
      <c r="C27390" s="5">
        <v>44417</v>
      </c>
      <c r="D27390">
        <v>14878</v>
      </c>
    </row>
    <row r="27391" spans="1:4" x14ac:dyDescent="0.3">
      <c r="A27391">
        <v>30369</v>
      </c>
      <c r="B27391" s="5">
        <v>44416</v>
      </c>
      <c r="C27391" s="5">
        <v>44419</v>
      </c>
      <c r="D27391">
        <v>15251</v>
      </c>
    </row>
    <row r="27392" spans="1:4" x14ac:dyDescent="0.3">
      <c r="A27392">
        <v>30370</v>
      </c>
      <c r="B27392" s="5">
        <v>44416</v>
      </c>
      <c r="C27392" s="5">
        <v>44417</v>
      </c>
      <c r="D27392">
        <v>16563</v>
      </c>
    </row>
    <row r="27393" spans="1:4" x14ac:dyDescent="0.3">
      <c r="A27393">
        <v>30371</v>
      </c>
      <c r="B27393" s="5">
        <v>44416</v>
      </c>
      <c r="C27393" s="5">
        <v>44417</v>
      </c>
      <c r="D27393">
        <v>18668</v>
      </c>
    </row>
    <row r="27394" spans="1:4" x14ac:dyDescent="0.3">
      <c r="A27394">
        <v>30372</v>
      </c>
      <c r="B27394" s="5">
        <v>44416</v>
      </c>
      <c r="C27394" s="5">
        <v>44419</v>
      </c>
      <c r="D27394">
        <v>15361</v>
      </c>
    </row>
    <row r="27395" spans="1:4" x14ac:dyDescent="0.3">
      <c r="A27395">
        <v>30373</v>
      </c>
      <c r="B27395" s="5">
        <v>44416</v>
      </c>
      <c r="C27395" s="5">
        <v>44417</v>
      </c>
      <c r="D27395">
        <v>13049</v>
      </c>
    </row>
    <row r="27396" spans="1:4" x14ac:dyDescent="0.3">
      <c r="A27396">
        <v>30374</v>
      </c>
      <c r="B27396" s="5">
        <v>44416</v>
      </c>
      <c r="C27396" s="5">
        <v>44417</v>
      </c>
      <c r="D27396">
        <v>14258</v>
      </c>
    </row>
    <row r="27397" spans="1:4" x14ac:dyDescent="0.3">
      <c r="A27397">
        <v>30375</v>
      </c>
      <c r="B27397" s="5">
        <v>44416</v>
      </c>
      <c r="C27397" s="5">
        <v>44419</v>
      </c>
      <c r="D27397">
        <v>13875</v>
      </c>
    </row>
    <row r="27398" spans="1:4" x14ac:dyDescent="0.3">
      <c r="A27398">
        <v>30376</v>
      </c>
      <c r="B27398" s="5">
        <v>44416</v>
      </c>
      <c r="C27398" s="5">
        <v>44418</v>
      </c>
      <c r="D27398">
        <v>16035</v>
      </c>
    </row>
    <row r="27399" spans="1:4" x14ac:dyDescent="0.3">
      <c r="A27399">
        <v>30377</v>
      </c>
      <c r="B27399" s="5">
        <v>44416</v>
      </c>
      <c r="C27399" s="5">
        <v>44424</v>
      </c>
      <c r="D27399">
        <v>17407</v>
      </c>
    </row>
    <row r="27400" spans="1:4" x14ac:dyDescent="0.3">
      <c r="A27400">
        <v>30378</v>
      </c>
      <c r="B27400" s="5">
        <v>44416</v>
      </c>
      <c r="C27400" s="5">
        <v>44419</v>
      </c>
      <c r="D27400">
        <v>18003</v>
      </c>
    </row>
    <row r="27401" spans="1:4" x14ac:dyDescent="0.3">
      <c r="A27401">
        <v>30379</v>
      </c>
      <c r="B27401" s="5">
        <v>44416</v>
      </c>
      <c r="C27401" s="5">
        <v>44417</v>
      </c>
      <c r="D27401">
        <v>11494</v>
      </c>
    </row>
    <row r="27402" spans="1:4" x14ac:dyDescent="0.3">
      <c r="A27402">
        <v>30380</v>
      </c>
      <c r="B27402" s="5">
        <v>44416</v>
      </c>
      <c r="C27402" s="5">
        <v>44417</v>
      </c>
      <c r="D27402">
        <v>17567</v>
      </c>
    </row>
    <row r="27403" spans="1:4" x14ac:dyDescent="0.3">
      <c r="A27403">
        <v>30381</v>
      </c>
      <c r="B27403" s="5">
        <v>44416</v>
      </c>
      <c r="C27403" s="5">
        <v>44418</v>
      </c>
      <c r="D27403">
        <v>11539</v>
      </c>
    </row>
    <row r="27404" spans="1:4" x14ac:dyDescent="0.3">
      <c r="A27404">
        <v>30382</v>
      </c>
      <c r="B27404" s="5">
        <v>44416</v>
      </c>
      <c r="C27404" s="5">
        <v>44418</v>
      </c>
      <c r="D27404">
        <v>15372</v>
      </c>
    </row>
    <row r="27405" spans="1:4" x14ac:dyDescent="0.3">
      <c r="A27405">
        <v>30383</v>
      </c>
      <c r="B27405" s="5">
        <v>44416</v>
      </c>
      <c r="C27405" s="5">
        <v>44417</v>
      </c>
      <c r="D27405">
        <v>12801</v>
      </c>
    </row>
    <row r="27406" spans="1:4" x14ac:dyDescent="0.3">
      <c r="A27406">
        <v>30384</v>
      </c>
      <c r="B27406" s="5">
        <v>44417</v>
      </c>
      <c r="C27406" s="5">
        <v>44418</v>
      </c>
      <c r="D27406">
        <v>15032</v>
      </c>
    </row>
    <row r="27407" spans="1:4" x14ac:dyDescent="0.3">
      <c r="A27407">
        <v>30385</v>
      </c>
      <c r="B27407" s="5">
        <v>44417</v>
      </c>
      <c r="C27407" s="5">
        <v>44419</v>
      </c>
      <c r="D27407">
        <v>18289</v>
      </c>
    </row>
    <row r="27408" spans="1:4" x14ac:dyDescent="0.3">
      <c r="A27408">
        <v>30386</v>
      </c>
      <c r="B27408" s="5">
        <v>44417</v>
      </c>
      <c r="C27408" s="5">
        <v>44420</v>
      </c>
      <c r="D27408">
        <v>11123</v>
      </c>
    </row>
    <row r="27409" spans="1:4" x14ac:dyDescent="0.3">
      <c r="A27409">
        <v>30387</v>
      </c>
      <c r="B27409" s="5">
        <v>44417</v>
      </c>
      <c r="C27409" s="5">
        <v>44418</v>
      </c>
      <c r="D27409">
        <v>17305</v>
      </c>
    </row>
    <row r="27410" spans="1:4" x14ac:dyDescent="0.3">
      <c r="A27410">
        <v>30388</v>
      </c>
      <c r="B27410" s="5">
        <v>44417</v>
      </c>
      <c r="C27410" s="5">
        <v>44423</v>
      </c>
      <c r="D27410">
        <v>14321</v>
      </c>
    </row>
    <row r="27411" spans="1:4" x14ac:dyDescent="0.3">
      <c r="A27411">
        <v>30389</v>
      </c>
      <c r="B27411" s="5">
        <v>44417</v>
      </c>
      <c r="C27411" s="5">
        <v>44418</v>
      </c>
      <c r="D27411">
        <v>11229</v>
      </c>
    </row>
    <row r="27412" spans="1:4" x14ac:dyDescent="0.3">
      <c r="A27412">
        <v>30390</v>
      </c>
      <c r="B27412" s="5">
        <v>44417</v>
      </c>
      <c r="C27412" s="5">
        <v>44418</v>
      </c>
      <c r="D27412">
        <v>11923</v>
      </c>
    </row>
    <row r="27413" spans="1:4" x14ac:dyDescent="0.3">
      <c r="A27413">
        <v>30391</v>
      </c>
      <c r="B27413" s="5">
        <v>44417</v>
      </c>
      <c r="C27413" s="5">
        <v>44419</v>
      </c>
      <c r="D27413">
        <v>12945</v>
      </c>
    </row>
    <row r="27414" spans="1:4" x14ac:dyDescent="0.3">
      <c r="A27414">
        <v>30392</v>
      </c>
      <c r="B27414" s="5">
        <v>44417</v>
      </c>
      <c r="C27414" s="5">
        <v>44427</v>
      </c>
      <c r="D27414">
        <v>15606</v>
      </c>
    </row>
    <row r="27415" spans="1:4" x14ac:dyDescent="0.3">
      <c r="A27415">
        <v>30393</v>
      </c>
      <c r="B27415" s="5">
        <v>44417</v>
      </c>
      <c r="C27415" s="5">
        <v>44419</v>
      </c>
      <c r="D27415">
        <v>12444</v>
      </c>
    </row>
    <row r="27416" spans="1:4" x14ac:dyDescent="0.3">
      <c r="A27416">
        <v>30394</v>
      </c>
      <c r="B27416" s="5">
        <v>44417</v>
      </c>
      <c r="C27416" s="5">
        <v>44418</v>
      </c>
      <c r="D27416">
        <v>13636</v>
      </c>
    </row>
    <row r="27417" spans="1:4" x14ac:dyDescent="0.3">
      <c r="A27417">
        <v>30395</v>
      </c>
      <c r="B27417" s="5">
        <v>44417</v>
      </c>
      <c r="C27417" s="5">
        <v>44418</v>
      </c>
      <c r="D27417">
        <v>11278</v>
      </c>
    </row>
    <row r="27418" spans="1:4" x14ac:dyDescent="0.3">
      <c r="A27418">
        <v>30396</v>
      </c>
      <c r="B27418" s="5">
        <v>44417</v>
      </c>
      <c r="C27418" s="5">
        <v>44420</v>
      </c>
      <c r="D27418">
        <v>18535</v>
      </c>
    </row>
    <row r="27419" spans="1:4" x14ac:dyDescent="0.3">
      <c r="A27419">
        <v>30397</v>
      </c>
      <c r="B27419" s="5">
        <v>44417</v>
      </c>
      <c r="C27419" s="5">
        <v>44423</v>
      </c>
      <c r="D27419">
        <v>17391</v>
      </c>
    </row>
    <row r="27420" spans="1:4" x14ac:dyDescent="0.3">
      <c r="A27420">
        <v>30398</v>
      </c>
      <c r="B27420" s="5">
        <v>44417</v>
      </c>
      <c r="C27420" s="5">
        <v>44420</v>
      </c>
      <c r="D27420">
        <v>18503</v>
      </c>
    </row>
    <row r="27421" spans="1:4" x14ac:dyDescent="0.3">
      <c r="A27421">
        <v>30399</v>
      </c>
      <c r="B27421" s="5">
        <v>44417</v>
      </c>
      <c r="C27421" s="5">
        <v>44419</v>
      </c>
      <c r="D27421">
        <v>14178</v>
      </c>
    </row>
    <row r="27422" spans="1:4" x14ac:dyDescent="0.3">
      <c r="A27422">
        <v>30400</v>
      </c>
      <c r="B27422" s="5">
        <v>44417</v>
      </c>
      <c r="C27422" s="5">
        <v>44419</v>
      </c>
      <c r="D27422">
        <v>14397</v>
      </c>
    </row>
    <row r="27423" spans="1:4" x14ac:dyDescent="0.3">
      <c r="A27423">
        <v>30401</v>
      </c>
      <c r="B27423" s="5">
        <v>44417</v>
      </c>
      <c r="C27423" s="5">
        <v>44418</v>
      </c>
      <c r="D27423">
        <v>17686</v>
      </c>
    </row>
    <row r="27424" spans="1:4" x14ac:dyDescent="0.3">
      <c r="A27424">
        <v>30402</v>
      </c>
      <c r="B27424" s="5">
        <v>44417</v>
      </c>
      <c r="C27424" s="5">
        <v>44418</v>
      </c>
      <c r="D27424">
        <v>13838</v>
      </c>
    </row>
    <row r="27425" spans="1:4" x14ac:dyDescent="0.3">
      <c r="A27425">
        <v>30403</v>
      </c>
      <c r="B27425" s="5">
        <v>44417</v>
      </c>
      <c r="C27425" s="5">
        <v>44418</v>
      </c>
      <c r="D27425">
        <v>18172</v>
      </c>
    </row>
    <row r="27426" spans="1:4" x14ac:dyDescent="0.3">
      <c r="A27426">
        <v>30404</v>
      </c>
      <c r="B27426" s="5">
        <v>44417</v>
      </c>
      <c r="C27426" s="5">
        <v>44418</v>
      </c>
      <c r="D27426">
        <v>14168</v>
      </c>
    </row>
    <row r="27427" spans="1:4" x14ac:dyDescent="0.3">
      <c r="A27427">
        <v>30405</v>
      </c>
      <c r="B27427" s="5">
        <v>44417</v>
      </c>
      <c r="C27427" s="5">
        <v>44419</v>
      </c>
      <c r="D27427">
        <v>15446</v>
      </c>
    </row>
    <row r="27428" spans="1:4" x14ac:dyDescent="0.3">
      <c r="A27428">
        <v>30406</v>
      </c>
      <c r="B27428" s="5">
        <v>44417</v>
      </c>
      <c r="C27428" s="5">
        <v>44419</v>
      </c>
      <c r="D27428">
        <v>13860</v>
      </c>
    </row>
    <row r="27429" spans="1:4" x14ac:dyDescent="0.3">
      <c r="A27429">
        <v>30407</v>
      </c>
      <c r="B27429" s="5">
        <v>44417</v>
      </c>
      <c r="C27429" s="5">
        <v>44418</v>
      </c>
      <c r="D27429">
        <v>12606</v>
      </c>
    </row>
    <row r="27430" spans="1:4" x14ac:dyDescent="0.3">
      <c r="A27430">
        <v>30408</v>
      </c>
      <c r="B27430" s="5">
        <v>44417</v>
      </c>
      <c r="C27430" s="5">
        <v>44418</v>
      </c>
      <c r="D27430">
        <v>16042</v>
      </c>
    </row>
    <row r="27431" spans="1:4" x14ac:dyDescent="0.3">
      <c r="A27431">
        <v>30409</v>
      </c>
      <c r="B27431" s="5">
        <v>44417</v>
      </c>
      <c r="C27431" s="5">
        <v>44420</v>
      </c>
      <c r="D27431">
        <v>11821</v>
      </c>
    </row>
    <row r="27432" spans="1:4" x14ac:dyDescent="0.3">
      <c r="A27432">
        <v>30410</v>
      </c>
      <c r="B27432" s="5">
        <v>44417</v>
      </c>
      <c r="C27432" s="5">
        <v>44419</v>
      </c>
      <c r="D27432">
        <v>13132</v>
      </c>
    </row>
    <row r="27433" spans="1:4" x14ac:dyDescent="0.3">
      <c r="A27433">
        <v>30411</v>
      </c>
      <c r="B27433" s="5">
        <v>44417</v>
      </c>
      <c r="C27433" s="5">
        <v>44418</v>
      </c>
      <c r="D27433">
        <v>11395</v>
      </c>
    </row>
    <row r="27434" spans="1:4" x14ac:dyDescent="0.3">
      <c r="A27434">
        <v>30412</v>
      </c>
      <c r="B27434" s="5">
        <v>44417</v>
      </c>
      <c r="C27434" s="5">
        <v>44419</v>
      </c>
      <c r="D27434">
        <v>12935</v>
      </c>
    </row>
    <row r="27435" spans="1:4" x14ac:dyDescent="0.3">
      <c r="A27435">
        <v>30413</v>
      </c>
      <c r="B27435" s="5">
        <v>44417</v>
      </c>
      <c r="C27435" s="5">
        <v>44418</v>
      </c>
      <c r="D27435">
        <v>12088</v>
      </c>
    </row>
    <row r="27436" spans="1:4" x14ac:dyDescent="0.3">
      <c r="A27436">
        <v>30414</v>
      </c>
      <c r="B27436" s="5">
        <v>44418</v>
      </c>
      <c r="C27436" s="5">
        <v>44420</v>
      </c>
      <c r="D27436">
        <v>12038</v>
      </c>
    </row>
    <row r="27437" spans="1:4" x14ac:dyDescent="0.3">
      <c r="A27437">
        <v>30415</v>
      </c>
      <c r="B27437" s="5">
        <v>44418</v>
      </c>
      <c r="C27437" s="5">
        <v>44421</v>
      </c>
      <c r="D27437">
        <v>13307</v>
      </c>
    </row>
    <row r="27438" spans="1:4" x14ac:dyDescent="0.3">
      <c r="A27438">
        <v>30416</v>
      </c>
      <c r="B27438" s="5">
        <v>44418</v>
      </c>
      <c r="C27438" s="5">
        <v>44421</v>
      </c>
      <c r="D27438">
        <v>16175</v>
      </c>
    </row>
    <row r="27439" spans="1:4" x14ac:dyDescent="0.3">
      <c r="A27439">
        <v>30417</v>
      </c>
      <c r="B27439" s="5">
        <v>44418</v>
      </c>
      <c r="C27439" s="5">
        <v>44420</v>
      </c>
      <c r="D27439">
        <v>11118</v>
      </c>
    </row>
    <row r="27440" spans="1:4" x14ac:dyDescent="0.3">
      <c r="A27440">
        <v>30418</v>
      </c>
      <c r="B27440" s="5">
        <v>44418</v>
      </c>
      <c r="C27440" s="5">
        <v>44419</v>
      </c>
      <c r="D27440">
        <v>15263</v>
      </c>
    </row>
    <row r="27441" spans="1:4" x14ac:dyDescent="0.3">
      <c r="A27441">
        <v>30419</v>
      </c>
      <c r="B27441" s="5">
        <v>44418</v>
      </c>
      <c r="C27441" s="5">
        <v>44421</v>
      </c>
      <c r="D27441">
        <v>11711</v>
      </c>
    </row>
    <row r="27442" spans="1:4" x14ac:dyDescent="0.3">
      <c r="A27442">
        <v>30420</v>
      </c>
      <c r="B27442" s="5">
        <v>44418</v>
      </c>
      <c r="C27442" s="5">
        <v>44420</v>
      </c>
      <c r="D27442">
        <v>11185</v>
      </c>
    </row>
    <row r="27443" spans="1:4" x14ac:dyDescent="0.3">
      <c r="A27443">
        <v>30421</v>
      </c>
      <c r="B27443" s="5">
        <v>44418</v>
      </c>
      <c r="C27443" s="5">
        <v>44421</v>
      </c>
      <c r="D27443">
        <v>14909</v>
      </c>
    </row>
    <row r="27444" spans="1:4" x14ac:dyDescent="0.3">
      <c r="A27444">
        <v>30422</v>
      </c>
      <c r="B27444" s="5">
        <v>44418</v>
      </c>
      <c r="C27444" s="5">
        <v>44420</v>
      </c>
      <c r="D27444">
        <v>14079</v>
      </c>
    </row>
    <row r="27445" spans="1:4" x14ac:dyDescent="0.3">
      <c r="A27445">
        <v>30423</v>
      </c>
      <c r="B27445" s="5">
        <v>44418</v>
      </c>
      <c r="C27445" s="5">
        <v>44419</v>
      </c>
      <c r="D27445">
        <v>18926</v>
      </c>
    </row>
    <row r="27446" spans="1:4" x14ac:dyDescent="0.3">
      <c r="A27446">
        <v>30424</v>
      </c>
      <c r="B27446" s="5">
        <v>44418</v>
      </c>
      <c r="C27446" s="5">
        <v>44419</v>
      </c>
      <c r="D27446">
        <v>11357</v>
      </c>
    </row>
    <row r="27447" spans="1:4" x14ac:dyDescent="0.3">
      <c r="A27447">
        <v>30425</v>
      </c>
      <c r="B27447" s="5">
        <v>44418</v>
      </c>
      <c r="C27447" s="5">
        <v>44421</v>
      </c>
      <c r="D27447">
        <v>13364</v>
      </c>
    </row>
    <row r="27448" spans="1:4" x14ac:dyDescent="0.3">
      <c r="A27448">
        <v>30426</v>
      </c>
      <c r="B27448" s="5">
        <v>44418</v>
      </c>
      <c r="C27448" s="5">
        <v>44421</v>
      </c>
      <c r="D27448">
        <v>16862</v>
      </c>
    </row>
    <row r="27449" spans="1:4" x14ac:dyDescent="0.3">
      <c r="A27449">
        <v>30427</v>
      </c>
      <c r="B27449" s="5">
        <v>44418</v>
      </c>
      <c r="C27449" s="5">
        <v>44420</v>
      </c>
      <c r="D27449">
        <v>18674</v>
      </c>
    </row>
    <row r="27450" spans="1:4" x14ac:dyDescent="0.3">
      <c r="A27450">
        <v>30428</v>
      </c>
      <c r="B27450" s="5">
        <v>44418</v>
      </c>
      <c r="C27450" s="5">
        <v>44428</v>
      </c>
      <c r="D27450">
        <v>17330</v>
      </c>
    </row>
    <row r="27451" spans="1:4" x14ac:dyDescent="0.3">
      <c r="A27451">
        <v>30429</v>
      </c>
      <c r="B27451" s="5">
        <v>44418</v>
      </c>
      <c r="C27451" s="5">
        <v>44421</v>
      </c>
      <c r="D27451">
        <v>17584</v>
      </c>
    </row>
    <row r="27452" spans="1:4" x14ac:dyDescent="0.3">
      <c r="A27452">
        <v>30430</v>
      </c>
      <c r="B27452" s="5">
        <v>44418</v>
      </c>
      <c r="C27452" s="5">
        <v>44421</v>
      </c>
      <c r="D27452">
        <v>18774</v>
      </c>
    </row>
    <row r="27453" spans="1:4" x14ac:dyDescent="0.3">
      <c r="A27453">
        <v>30431</v>
      </c>
      <c r="B27453" s="5">
        <v>44418</v>
      </c>
      <c r="C27453" s="5">
        <v>44423</v>
      </c>
      <c r="D27453">
        <v>14067</v>
      </c>
    </row>
    <row r="27454" spans="1:4" x14ac:dyDescent="0.3">
      <c r="A27454">
        <v>30432</v>
      </c>
      <c r="B27454" s="5">
        <v>44418</v>
      </c>
      <c r="C27454" s="5">
        <v>44420</v>
      </c>
      <c r="D27454">
        <v>16303</v>
      </c>
    </row>
    <row r="27455" spans="1:4" x14ac:dyDescent="0.3">
      <c r="A27455">
        <v>30433</v>
      </c>
      <c r="B27455" s="5">
        <v>44418</v>
      </c>
      <c r="C27455" s="5">
        <v>44420</v>
      </c>
      <c r="D27455">
        <v>14933</v>
      </c>
    </row>
    <row r="27456" spans="1:4" x14ac:dyDescent="0.3">
      <c r="A27456">
        <v>30434</v>
      </c>
      <c r="B27456" s="5">
        <v>44418</v>
      </c>
      <c r="C27456" s="5">
        <v>44422</v>
      </c>
      <c r="D27456">
        <v>17851</v>
      </c>
    </row>
    <row r="27457" spans="1:4" x14ac:dyDescent="0.3">
      <c r="A27457">
        <v>30435</v>
      </c>
      <c r="B27457" s="5">
        <v>44418</v>
      </c>
      <c r="C27457" s="5">
        <v>44419</v>
      </c>
      <c r="D27457">
        <v>16297</v>
      </c>
    </row>
    <row r="27458" spans="1:4" x14ac:dyDescent="0.3">
      <c r="A27458">
        <v>30436</v>
      </c>
      <c r="B27458" s="5">
        <v>44418</v>
      </c>
      <c r="C27458" s="5">
        <v>44420</v>
      </c>
      <c r="D27458">
        <v>15370</v>
      </c>
    </row>
    <row r="27459" spans="1:4" x14ac:dyDescent="0.3">
      <c r="A27459">
        <v>30437</v>
      </c>
      <c r="B27459" s="5">
        <v>44418</v>
      </c>
      <c r="C27459" s="5">
        <v>44420</v>
      </c>
      <c r="D27459">
        <v>14803</v>
      </c>
    </row>
    <row r="27460" spans="1:4" x14ac:dyDescent="0.3">
      <c r="A27460">
        <v>30438</v>
      </c>
      <c r="B27460" s="5">
        <v>44418</v>
      </c>
      <c r="C27460" s="5">
        <v>44420</v>
      </c>
      <c r="D27460">
        <v>12643</v>
      </c>
    </row>
    <row r="27461" spans="1:4" x14ac:dyDescent="0.3">
      <c r="A27461">
        <v>30439</v>
      </c>
      <c r="B27461" s="5">
        <v>44418</v>
      </c>
      <c r="C27461" s="5">
        <v>44420</v>
      </c>
      <c r="D27461">
        <v>13338</v>
      </c>
    </row>
    <row r="27462" spans="1:4" x14ac:dyDescent="0.3">
      <c r="A27462">
        <v>30440</v>
      </c>
      <c r="B27462" s="5">
        <v>44418</v>
      </c>
      <c r="C27462" s="5">
        <v>44421</v>
      </c>
      <c r="D27462">
        <v>14514</v>
      </c>
    </row>
    <row r="27463" spans="1:4" x14ac:dyDescent="0.3">
      <c r="A27463">
        <v>30441</v>
      </c>
      <c r="B27463" s="5">
        <v>44419</v>
      </c>
      <c r="C27463" s="5">
        <v>44421</v>
      </c>
      <c r="D27463">
        <v>17283</v>
      </c>
    </row>
    <row r="27464" spans="1:4" x14ac:dyDescent="0.3">
      <c r="A27464">
        <v>30442</v>
      </c>
      <c r="B27464" s="5">
        <v>44419</v>
      </c>
      <c r="C27464" s="5">
        <v>44420</v>
      </c>
      <c r="D27464">
        <v>13375</v>
      </c>
    </row>
    <row r="27465" spans="1:4" x14ac:dyDescent="0.3">
      <c r="A27465">
        <v>30443</v>
      </c>
      <c r="B27465" s="5">
        <v>44419</v>
      </c>
      <c r="C27465" s="5">
        <v>44420</v>
      </c>
      <c r="D27465">
        <v>18732</v>
      </c>
    </row>
    <row r="27466" spans="1:4" x14ac:dyDescent="0.3">
      <c r="A27466">
        <v>30444</v>
      </c>
      <c r="B27466" s="5">
        <v>44419</v>
      </c>
      <c r="C27466" s="5">
        <v>44421</v>
      </c>
      <c r="D27466">
        <v>12351</v>
      </c>
    </row>
    <row r="27467" spans="1:4" x14ac:dyDescent="0.3">
      <c r="A27467">
        <v>30445</v>
      </c>
      <c r="B27467" s="5">
        <v>44419</v>
      </c>
      <c r="C27467" s="5">
        <v>44422</v>
      </c>
      <c r="D27467">
        <v>16640</v>
      </c>
    </row>
    <row r="27468" spans="1:4" x14ac:dyDescent="0.3">
      <c r="A27468">
        <v>30446</v>
      </c>
      <c r="B27468" s="5">
        <v>44419</v>
      </c>
      <c r="C27468" s="5">
        <v>44420</v>
      </c>
      <c r="D27468">
        <v>18217</v>
      </c>
    </row>
    <row r="27469" spans="1:4" x14ac:dyDescent="0.3">
      <c r="A27469">
        <v>30447</v>
      </c>
      <c r="B27469" s="5">
        <v>44419</v>
      </c>
      <c r="C27469" s="5">
        <v>44422</v>
      </c>
      <c r="D27469">
        <v>16393</v>
      </c>
    </row>
    <row r="27470" spans="1:4" x14ac:dyDescent="0.3">
      <c r="A27470">
        <v>30448</v>
      </c>
      <c r="B27470" s="5">
        <v>44419</v>
      </c>
      <c r="C27470" s="5">
        <v>44422</v>
      </c>
      <c r="D27470">
        <v>16641</v>
      </c>
    </row>
    <row r="27471" spans="1:4" x14ac:dyDescent="0.3">
      <c r="A27471">
        <v>30449</v>
      </c>
      <c r="B27471" s="5">
        <v>44419</v>
      </c>
      <c r="C27471" s="5">
        <v>44421</v>
      </c>
      <c r="D27471">
        <v>11502</v>
      </c>
    </row>
    <row r="27472" spans="1:4" x14ac:dyDescent="0.3">
      <c r="A27472">
        <v>30450</v>
      </c>
      <c r="B27472" s="5">
        <v>44419</v>
      </c>
      <c r="C27472" s="5">
        <v>44422</v>
      </c>
      <c r="D27472">
        <v>11176</v>
      </c>
    </row>
    <row r="27473" spans="1:4" x14ac:dyDescent="0.3">
      <c r="A27473">
        <v>30451</v>
      </c>
      <c r="B27473" s="5">
        <v>44419</v>
      </c>
      <c r="C27473" s="5">
        <v>44421</v>
      </c>
      <c r="D27473">
        <v>14859</v>
      </c>
    </row>
    <row r="27474" spans="1:4" x14ac:dyDescent="0.3">
      <c r="A27474">
        <v>30452</v>
      </c>
      <c r="B27474" s="5">
        <v>44419</v>
      </c>
      <c r="C27474" s="5">
        <v>44421</v>
      </c>
      <c r="D27474">
        <v>13776</v>
      </c>
    </row>
    <row r="27475" spans="1:4" x14ac:dyDescent="0.3">
      <c r="A27475">
        <v>30453</v>
      </c>
      <c r="B27475" s="5">
        <v>44419</v>
      </c>
      <c r="C27475" s="5">
        <v>44422</v>
      </c>
      <c r="D27475">
        <v>11875</v>
      </c>
    </row>
    <row r="27476" spans="1:4" x14ac:dyDescent="0.3">
      <c r="A27476">
        <v>30454</v>
      </c>
      <c r="B27476" s="5">
        <v>44419</v>
      </c>
      <c r="C27476" s="5">
        <v>44422</v>
      </c>
      <c r="D27476">
        <v>13673</v>
      </c>
    </row>
    <row r="27477" spans="1:4" x14ac:dyDescent="0.3">
      <c r="A27477">
        <v>30455</v>
      </c>
      <c r="B27477" s="5">
        <v>44419</v>
      </c>
      <c r="C27477" s="5">
        <v>44421</v>
      </c>
      <c r="D27477">
        <v>13175</v>
      </c>
    </row>
    <row r="27478" spans="1:4" x14ac:dyDescent="0.3">
      <c r="A27478">
        <v>30456</v>
      </c>
      <c r="B27478" s="5">
        <v>44419</v>
      </c>
      <c r="C27478" s="5">
        <v>44422</v>
      </c>
      <c r="D27478">
        <v>12274</v>
      </c>
    </row>
    <row r="27479" spans="1:4" x14ac:dyDescent="0.3">
      <c r="A27479">
        <v>30457</v>
      </c>
      <c r="B27479" s="5">
        <v>44419</v>
      </c>
      <c r="C27479" s="5">
        <v>44422</v>
      </c>
      <c r="D27479">
        <v>16370</v>
      </c>
    </row>
    <row r="27480" spans="1:4" x14ac:dyDescent="0.3">
      <c r="A27480">
        <v>30458</v>
      </c>
      <c r="B27480" s="5">
        <v>44419</v>
      </c>
      <c r="C27480" s="5">
        <v>44421</v>
      </c>
      <c r="D27480">
        <v>11342</v>
      </c>
    </row>
    <row r="27481" spans="1:4" x14ac:dyDescent="0.3">
      <c r="A27481">
        <v>30459</v>
      </c>
      <c r="B27481" s="5">
        <v>44419</v>
      </c>
      <c r="C27481" s="5">
        <v>44420</v>
      </c>
      <c r="D27481">
        <v>12939</v>
      </c>
    </row>
    <row r="27482" spans="1:4" x14ac:dyDescent="0.3">
      <c r="A27482">
        <v>30460</v>
      </c>
      <c r="B27482" s="5">
        <v>44419</v>
      </c>
      <c r="C27482" s="5">
        <v>44422</v>
      </c>
      <c r="D27482">
        <v>18805</v>
      </c>
    </row>
    <row r="27483" spans="1:4" x14ac:dyDescent="0.3">
      <c r="A27483">
        <v>30461</v>
      </c>
      <c r="B27483" s="5">
        <v>44419</v>
      </c>
      <c r="C27483" s="5">
        <v>44422</v>
      </c>
      <c r="D27483">
        <v>13929</v>
      </c>
    </row>
    <row r="27484" spans="1:4" x14ac:dyDescent="0.3">
      <c r="A27484">
        <v>30462</v>
      </c>
      <c r="B27484" s="5">
        <v>44419</v>
      </c>
      <c r="C27484" s="5">
        <v>44422</v>
      </c>
      <c r="D27484">
        <v>15362</v>
      </c>
    </row>
    <row r="27485" spans="1:4" x14ac:dyDescent="0.3">
      <c r="A27485">
        <v>30463</v>
      </c>
      <c r="B27485" s="5">
        <v>44419</v>
      </c>
      <c r="C27485" s="5">
        <v>44421</v>
      </c>
      <c r="D27485">
        <v>13423</v>
      </c>
    </row>
    <row r="27486" spans="1:4" x14ac:dyDescent="0.3">
      <c r="A27486">
        <v>30464</v>
      </c>
      <c r="B27486" s="5">
        <v>44420</v>
      </c>
      <c r="C27486" s="5">
        <v>44421</v>
      </c>
      <c r="D27486">
        <v>11078</v>
      </c>
    </row>
    <row r="27487" spans="1:4" x14ac:dyDescent="0.3">
      <c r="A27487">
        <v>30465</v>
      </c>
      <c r="B27487" s="5">
        <v>44420</v>
      </c>
      <c r="C27487" s="5">
        <v>44421</v>
      </c>
      <c r="D27487">
        <v>11927</v>
      </c>
    </row>
    <row r="27488" spans="1:4" x14ac:dyDescent="0.3">
      <c r="A27488">
        <v>30466</v>
      </c>
      <c r="B27488" s="5">
        <v>44420</v>
      </c>
      <c r="C27488" s="5">
        <v>44427</v>
      </c>
      <c r="D27488">
        <v>17790</v>
      </c>
    </row>
    <row r="27489" spans="1:4" x14ac:dyDescent="0.3">
      <c r="A27489">
        <v>30467</v>
      </c>
      <c r="B27489" s="5">
        <v>44420</v>
      </c>
      <c r="C27489" s="5">
        <v>44423</v>
      </c>
      <c r="D27489">
        <v>11794</v>
      </c>
    </row>
    <row r="27490" spans="1:4" x14ac:dyDescent="0.3">
      <c r="A27490">
        <v>30468</v>
      </c>
      <c r="B27490" s="5">
        <v>44420</v>
      </c>
      <c r="C27490" s="5">
        <v>44421</v>
      </c>
      <c r="D27490">
        <v>14680</v>
      </c>
    </row>
    <row r="27491" spans="1:4" x14ac:dyDescent="0.3">
      <c r="A27491">
        <v>30469</v>
      </c>
      <c r="B27491" s="5">
        <v>44420</v>
      </c>
      <c r="C27491" s="5">
        <v>44422</v>
      </c>
      <c r="D27491">
        <v>16377</v>
      </c>
    </row>
    <row r="27492" spans="1:4" x14ac:dyDescent="0.3">
      <c r="A27492">
        <v>30470</v>
      </c>
      <c r="B27492" s="5">
        <v>44420</v>
      </c>
      <c r="C27492" s="5">
        <v>44427</v>
      </c>
      <c r="D27492">
        <v>16687</v>
      </c>
    </row>
    <row r="27493" spans="1:4" x14ac:dyDescent="0.3">
      <c r="A27493">
        <v>30471</v>
      </c>
      <c r="B27493" s="5">
        <v>44420</v>
      </c>
      <c r="C27493" s="5">
        <v>44422</v>
      </c>
      <c r="D27493">
        <v>14171</v>
      </c>
    </row>
    <row r="27494" spans="1:4" x14ac:dyDescent="0.3">
      <c r="A27494">
        <v>30472</v>
      </c>
      <c r="B27494" s="5">
        <v>44420</v>
      </c>
      <c r="C27494" s="5">
        <v>44422</v>
      </c>
      <c r="D27494">
        <v>15565</v>
      </c>
    </row>
    <row r="27495" spans="1:4" x14ac:dyDescent="0.3">
      <c r="A27495">
        <v>30473</v>
      </c>
      <c r="B27495" s="5">
        <v>44420</v>
      </c>
      <c r="C27495" s="5">
        <v>44422</v>
      </c>
      <c r="D27495">
        <v>16170</v>
      </c>
    </row>
    <row r="27496" spans="1:4" x14ac:dyDescent="0.3">
      <c r="A27496">
        <v>30474</v>
      </c>
      <c r="B27496" s="5">
        <v>44420</v>
      </c>
      <c r="C27496" s="5">
        <v>44423</v>
      </c>
      <c r="D27496">
        <v>16927</v>
      </c>
    </row>
    <row r="27497" spans="1:4" x14ac:dyDescent="0.3">
      <c r="A27497">
        <v>30475</v>
      </c>
      <c r="B27497" s="5">
        <v>44420</v>
      </c>
      <c r="C27497" s="5">
        <v>44421</v>
      </c>
      <c r="D27497">
        <v>11657</v>
      </c>
    </row>
    <row r="27498" spans="1:4" x14ac:dyDescent="0.3">
      <c r="A27498">
        <v>30476</v>
      </c>
      <c r="B27498" s="5">
        <v>44420</v>
      </c>
      <c r="C27498" s="5">
        <v>44423</v>
      </c>
      <c r="D27498">
        <v>11287</v>
      </c>
    </row>
    <row r="27499" spans="1:4" x14ac:dyDescent="0.3">
      <c r="A27499">
        <v>30477</v>
      </c>
      <c r="B27499" s="5">
        <v>44420</v>
      </c>
      <c r="C27499" s="5">
        <v>44422</v>
      </c>
      <c r="D27499">
        <v>17670</v>
      </c>
    </row>
    <row r="27500" spans="1:4" x14ac:dyDescent="0.3">
      <c r="A27500">
        <v>30478</v>
      </c>
      <c r="B27500" s="5">
        <v>44420</v>
      </c>
      <c r="C27500" s="5">
        <v>44422</v>
      </c>
      <c r="D27500">
        <v>12382</v>
      </c>
    </row>
    <row r="27501" spans="1:4" x14ac:dyDescent="0.3">
      <c r="A27501">
        <v>30479</v>
      </c>
      <c r="B27501" s="5">
        <v>44420</v>
      </c>
      <c r="C27501" s="5">
        <v>44422</v>
      </c>
      <c r="D27501">
        <v>15044</v>
      </c>
    </row>
    <row r="27502" spans="1:4" x14ac:dyDescent="0.3">
      <c r="A27502">
        <v>30480</v>
      </c>
      <c r="B27502" s="5">
        <v>44420</v>
      </c>
      <c r="C27502" s="5">
        <v>44422</v>
      </c>
      <c r="D27502">
        <v>13350</v>
      </c>
    </row>
    <row r="27503" spans="1:4" x14ac:dyDescent="0.3">
      <c r="A27503">
        <v>30481</v>
      </c>
      <c r="B27503" s="5">
        <v>44420</v>
      </c>
      <c r="C27503" s="5">
        <v>44426</v>
      </c>
      <c r="D27503">
        <v>13820</v>
      </c>
    </row>
    <row r="27504" spans="1:4" x14ac:dyDescent="0.3">
      <c r="A27504">
        <v>30482</v>
      </c>
      <c r="B27504" s="5">
        <v>44420</v>
      </c>
      <c r="C27504" s="5">
        <v>44421</v>
      </c>
      <c r="D27504">
        <v>15334</v>
      </c>
    </row>
    <row r="27505" spans="1:4" x14ac:dyDescent="0.3">
      <c r="A27505">
        <v>30483</v>
      </c>
      <c r="B27505" s="5">
        <v>44420</v>
      </c>
      <c r="C27505" s="5">
        <v>44427</v>
      </c>
      <c r="D27505">
        <v>18529</v>
      </c>
    </row>
    <row r="27506" spans="1:4" x14ac:dyDescent="0.3">
      <c r="A27506">
        <v>30484</v>
      </c>
      <c r="B27506" s="5">
        <v>44420</v>
      </c>
      <c r="C27506" s="5">
        <v>44423</v>
      </c>
      <c r="D27506">
        <v>17151</v>
      </c>
    </row>
    <row r="27507" spans="1:4" x14ac:dyDescent="0.3">
      <c r="A27507">
        <v>30485</v>
      </c>
      <c r="B27507" s="5">
        <v>44420</v>
      </c>
      <c r="C27507" s="5">
        <v>44431</v>
      </c>
      <c r="D27507">
        <v>15160</v>
      </c>
    </row>
    <row r="27508" spans="1:4" x14ac:dyDescent="0.3">
      <c r="A27508">
        <v>30486</v>
      </c>
      <c r="B27508" s="5">
        <v>44420</v>
      </c>
      <c r="C27508" s="5">
        <v>44421</v>
      </c>
      <c r="D27508">
        <v>14029</v>
      </c>
    </row>
    <row r="27509" spans="1:4" x14ac:dyDescent="0.3">
      <c r="A27509">
        <v>30487</v>
      </c>
      <c r="B27509" s="5">
        <v>44420</v>
      </c>
      <c r="C27509" s="5">
        <v>44423</v>
      </c>
      <c r="D27509">
        <v>14114</v>
      </c>
    </row>
    <row r="27510" spans="1:4" x14ac:dyDescent="0.3">
      <c r="A27510">
        <v>30488</v>
      </c>
      <c r="B27510" s="5">
        <v>44420</v>
      </c>
      <c r="C27510" s="5">
        <v>44422</v>
      </c>
      <c r="D27510">
        <v>13753</v>
      </c>
    </row>
    <row r="27511" spans="1:4" x14ac:dyDescent="0.3">
      <c r="A27511">
        <v>30489</v>
      </c>
      <c r="B27511" s="5">
        <v>44420</v>
      </c>
      <c r="C27511" s="5">
        <v>44421</v>
      </c>
      <c r="D27511">
        <v>19072</v>
      </c>
    </row>
    <row r="27512" spans="1:4" x14ac:dyDescent="0.3">
      <c r="A27512">
        <v>30490</v>
      </c>
      <c r="B27512" s="5">
        <v>44420</v>
      </c>
      <c r="C27512" s="5">
        <v>44421</v>
      </c>
      <c r="D27512">
        <v>13829</v>
      </c>
    </row>
    <row r="27513" spans="1:4" x14ac:dyDescent="0.3">
      <c r="A27513">
        <v>30491</v>
      </c>
      <c r="B27513" s="5">
        <v>44420</v>
      </c>
      <c r="C27513" s="5">
        <v>44421</v>
      </c>
      <c r="D27513">
        <v>14974</v>
      </c>
    </row>
    <row r="27514" spans="1:4" x14ac:dyDescent="0.3">
      <c r="A27514">
        <v>30492</v>
      </c>
      <c r="B27514" s="5">
        <v>44420</v>
      </c>
      <c r="C27514" s="5">
        <v>44423</v>
      </c>
      <c r="D27514">
        <v>13705</v>
      </c>
    </row>
    <row r="27515" spans="1:4" x14ac:dyDescent="0.3">
      <c r="A27515">
        <v>30493</v>
      </c>
      <c r="B27515" s="5">
        <v>44420</v>
      </c>
      <c r="C27515" s="5">
        <v>44429</v>
      </c>
      <c r="D27515">
        <v>15833</v>
      </c>
    </row>
    <row r="27516" spans="1:4" x14ac:dyDescent="0.3">
      <c r="A27516">
        <v>30494</v>
      </c>
      <c r="B27516" s="5">
        <v>44420</v>
      </c>
      <c r="C27516" s="5">
        <v>44423</v>
      </c>
      <c r="D27516">
        <v>18178</v>
      </c>
    </row>
    <row r="27517" spans="1:4" x14ac:dyDescent="0.3">
      <c r="A27517">
        <v>30495</v>
      </c>
      <c r="B27517" s="5">
        <v>44420</v>
      </c>
      <c r="C27517" s="5">
        <v>44421</v>
      </c>
      <c r="D27517">
        <v>13671</v>
      </c>
    </row>
    <row r="27518" spans="1:4" x14ac:dyDescent="0.3">
      <c r="A27518">
        <v>30496</v>
      </c>
      <c r="B27518" s="5">
        <v>44420</v>
      </c>
      <c r="C27518" s="5">
        <v>44422</v>
      </c>
      <c r="D27518">
        <v>11981</v>
      </c>
    </row>
    <row r="27519" spans="1:4" x14ac:dyDescent="0.3">
      <c r="A27519">
        <v>30497</v>
      </c>
      <c r="B27519" s="5">
        <v>44420</v>
      </c>
      <c r="C27519" s="5">
        <v>44423</v>
      </c>
      <c r="D27519">
        <v>18749</v>
      </c>
    </row>
    <row r="27520" spans="1:4" x14ac:dyDescent="0.3">
      <c r="A27520">
        <v>30498</v>
      </c>
      <c r="B27520" s="5">
        <v>44420</v>
      </c>
      <c r="C27520" s="5">
        <v>44423</v>
      </c>
      <c r="D27520">
        <v>15251</v>
      </c>
    </row>
    <row r="27521" spans="1:4" x14ac:dyDescent="0.3">
      <c r="A27521">
        <v>30499</v>
      </c>
      <c r="B27521" s="5">
        <v>44420</v>
      </c>
      <c r="C27521" s="5">
        <v>44426</v>
      </c>
      <c r="D27521">
        <v>15868</v>
      </c>
    </row>
    <row r="27522" spans="1:4" x14ac:dyDescent="0.3">
      <c r="A27522">
        <v>30500</v>
      </c>
      <c r="B27522" s="5">
        <v>44420</v>
      </c>
      <c r="C27522" s="5">
        <v>44423</v>
      </c>
      <c r="D27522">
        <v>18759</v>
      </c>
    </row>
    <row r="27523" spans="1:4" x14ac:dyDescent="0.3">
      <c r="A27523">
        <v>18816</v>
      </c>
      <c r="B27523" s="5">
        <v>44236</v>
      </c>
      <c r="C27523" s="5">
        <v>44247</v>
      </c>
      <c r="D27523">
        <v>14716</v>
      </c>
    </row>
    <row r="27524" spans="1:4" x14ac:dyDescent="0.3">
      <c r="A27524">
        <v>18884</v>
      </c>
      <c r="B27524" s="5">
        <v>44237</v>
      </c>
      <c r="C27524" s="5">
        <v>44247</v>
      </c>
      <c r="D27524">
        <v>15079</v>
      </c>
    </row>
    <row r="27525" spans="1:4" x14ac:dyDescent="0.3">
      <c r="A27525">
        <v>18904</v>
      </c>
      <c r="B27525" s="5">
        <v>44237</v>
      </c>
      <c r="C27525" s="5">
        <v>44247</v>
      </c>
      <c r="D27525">
        <v>17198</v>
      </c>
    </row>
    <row r="27526" spans="1:4" x14ac:dyDescent="0.3">
      <c r="A27526">
        <v>18937</v>
      </c>
      <c r="B27526" s="5">
        <v>44238</v>
      </c>
      <c r="C27526" s="5">
        <v>44247</v>
      </c>
      <c r="D27526">
        <v>16322</v>
      </c>
    </row>
    <row r="27527" spans="1:4" x14ac:dyDescent="0.3">
      <c r="A27527">
        <v>18943</v>
      </c>
      <c r="B27527" s="5">
        <v>44238</v>
      </c>
      <c r="C27527" s="5">
        <v>44247</v>
      </c>
      <c r="D27527">
        <v>15245</v>
      </c>
    </row>
    <row r="27528" spans="1:4" x14ac:dyDescent="0.3">
      <c r="A27528">
        <v>19214</v>
      </c>
      <c r="B27528" s="5">
        <v>44240</v>
      </c>
      <c r="C27528" s="5">
        <v>44247</v>
      </c>
      <c r="D27528">
        <v>14685</v>
      </c>
    </row>
    <row r="27529" spans="1:4" x14ac:dyDescent="0.3">
      <c r="A27529">
        <v>19375</v>
      </c>
      <c r="B27529" s="5">
        <v>44242</v>
      </c>
      <c r="C27529" s="5">
        <v>44247</v>
      </c>
      <c r="D27529">
        <v>12755</v>
      </c>
    </row>
    <row r="27530" spans="1:4" x14ac:dyDescent="0.3">
      <c r="A27530">
        <v>19408</v>
      </c>
      <c r="B27530" s="5">
        <v>44243</v>
      </c>
      <c r="C27530" s="5">
        <v>44247</v>
      </c>
      <c r="D27530">
        <v>16427</v>
      </c>
    </row>
    <row r="27531" spans="1:4" x14ac:dyDescent="0.3">
      <c r="A27531">
        <v>19421</v>
      </c>
      <c r="B27531" s="5">
        <v>44243</v>
      </c>
      <c r="C27531" s="5">
        <v>44247</v>
      </c>
      <c r="D27531">
        <v>14918</v>
      </c>
    </row>
    <row r="27532" spans="1:4" x14ac:dyDescent="0.3">
      <c r="A27532">
        <v>19466</v>
      </c>
      <c r="B27532" s="5">
        <v>44244</v>
      </c>
      <c r="C27532" s="5">
        <v>44247</v>
      </c>
      <c r="D27532">
        <v>18119</v>
      </c>
    </row>
    <row r="27533" spans="1:4" x14ac:dyDescent="0.3">
      <c r="A27533">
        <v>19472</v>
      </c>
      <c r="B27533" s="5">
        <v>44244</v>
      </c>
      <c r="C27533" s="5">
        <v>44247</v>
      </c>
      <c r="D27533">
        <v>11500</v>
      </c>
    </row>
    <row r="27534" spans="1:4" x14ac:dyDescent="0.3">
      <c r="A27534">
        <v>19473</v>
      </c>
      <c r="B27534" s="5">
        <v>44244</v>
      </c>
      <c r="C27534" s="5">
        <v>44247</v>
      </c>
      <c r="D27534">
        <v>11331</v>
      </c>
    </row>
    <row r="27535" spans="1:4" x14ac:dyDescent="0.3">
      <c r="A27535">
        <v>19476</v>
      </c>
      <c r="B27535" s="5">
        <v>44244</v>
      </c>
      <c r="C27535" s="5">
        <v>44247</v>
      </c>
      <c r="D27535">
        <v>16380</v>
      </c>
    </row>
    <row r="27536" spans="1:4" x14ac:dyDescent="0.3">
      <c r="A27536">
        <v>19480</v>
      </c>
      <c r="B27536" s="5">
        <v>44244</v>
      </c>
      <c r="C27536" s="5">
        <v>44247</v>
      </c>
      <c r="D27536">
        <v>16653</v>
      </c>
    </row>
    <row r="27537" spans="1:4" x14ac:dyDescent="0.3">
      <c r="A27537">
        <v>19481</v>
      </c>
      <c r="B27537" s="5">
        <v>44244</v>
      </c>
      <c r="C27537" s="5">
        <v>44247</v>
      </c>
      <c r="D27537">
        <v>13733</v>
      </c>
    </row>
    <row r="27538" spans="1:4" x14ac:dyDescent="0.3">
      <c r="A27538">
        <v>19484</v>
      </c>
      <c r="B27538" s="5">
        <v>44244</v>
      </c>
      <c r="C27538" s="5">
        <v>44247</v>
      </c>
      <c r="D27538">
        <v>13736</v>
      </c>
    </row>
    <row r="27539" spans="1:4" x14ac:dyDescent="0.3">
      <c r="A27539">
        <v>19485</v>
      </c>
      <c r="B27539" s="5">
        <v>44244</v>
      </c>
      <c r="C27539" s="5">
        <v>44247</v>
      </c>
      <c r="D27539">
        <v>15004</v>
      </c>
    </row>
    <row r="27540" spans="1:4" x14ac:dyDescent="0.3">
      <c r="A27540">
        <v>19486</v>
      </c>
      <c r="B27540" s="5">
        <v>44244</v>
      </c>
      <c r="C27540" s="5">
        <v>44247</v>
      </c>
      <c r="D27540">
        <v>16657</v>
      </c>
    </row>
    <row r="27541" spans="1:4" x14ac:dyDescent="0.3">
      <c r="A27541">
        <v>19489</v>
      </c>
      <c r="B27541" s="5">
        <v>44244</v>
      </c>
      <c r="C27541" s="5">
        <v>44247</v>
      </c>
      <c r="D27541">
        <v>11546</v>
      </c>
    </row>
    <row r="27542" spans="1:4" x14ac:dyDescent="0.3">
      <c r="A27542">
        <v>19492</v>
      </c>
      <c r="B27542" s="5">
        <v>44244</v>
      </c>
      <c r="C27542" s="5">
        <v>44247</v>
      </c>
      <c r="D27542">
        <v>19068</v>
      </c>
    </row>
    <row r="27543" spans="1:4" x14ac:dyDescent="0.3">
      <c r="A27543">
        <v>19512</v>
      </c>
      <c r="B27543" s="5">
        <v>44244</v>
      </c>
      <c r="C27543" s="5">
        <v>44247</v>
      </c>
      <c r="D27543">
        <v>14947</v>
      </c>
    </row>
    <row r="27544" spans="1:4" x14ac:dyDescent="0.3">
      <c r="A27544">
        <v>19514</v>
      </c>
      <c r="B27544" s="5">
        <v>44244</v>
      </c>
      <c r="C27544" s="5">
        <v>44247</v>
      </c>
      <c r="D27544">
        <v>17904</v>
      </c>
    </row>
    <row r="27545" spans="1:4" x14ac:dyDescent="0.3">
      <c r="A27545">
        <v>19516</v>
      </c>
      <c r="B27545" s="5">
        <v>44244</v>
      </c>
      <c r="C27545" s="5">
        <v>44247</v>
      </c>
      <c r="D27545">
        <v>13322</v>
      </c>
    </row>
    <row r="27546" spans="1:4" x14ac:dyDescent="0.3">
      <c r="A27546">
        <v>19526</v>
      </c>
      <c r="B27546" s="5">
        <v>44244</v>
      </c>
      <c r="C27546" s="5">
        <v>44247</v>
      </c>
      <c r="D27546">
        <v>13187</v>
      </c>
    </row>
    <row r="27547" spans="1:4" x14ac:dyDescent="0.3">
      <c r="A27547">
        <v>19527</v>
      </c>
      <c r="B27547" s="5">
        <v>44244</v>
      </c>
      <c r="C27547" s="5">
        <v>44247</v>
      </c>
      <c r="D27547">
        <v>18133</v>
      </c>
    </row>
    <row r="27548" spans="1:4" x14ac:dyDescent="0.3">
      <c r="A27548">
        <v>19532</v>
      </c>
      <c r="B27548" s="5">
        <v>44245</v>
      </c>
      <c r="C27548" s="5">
        <v>44247</v>
      </c>
      <c r="D27548">
        <v>13655</v>
      </c>
    </row>
    <row r="27549" spans="1:4" x14ac:dyDescent="0.3">
      <c r="A27549">
        <v>19536</v>
      </c>
      <c r="B27549" s="5">
        <v>44245</v>
      </c>
      <c r="C27549" s="5">
        <v>44247</v>
      </c>
      <c r="D27549">
        <v>17940</v>
      </c>
    </row>
    <row r="27550" spans="1:4" x14ac:dyDescent="0.3">
      <c r="A27550">
        <v>19537</v>
      </c>
      <c r="B27550" s="5">
        <v>44245</v>
      </c>
      <c r="C27550" s="5">
        <v>44247</v>
      </c>
      <c r="D27550">
        <v>16277</v>
      </c>
    </row>
    <row r="27551" spans="1:4" x14ac:dyDescent="0.3">
      <c r="A27551">
        <v>19546</v>
      </c>
      <c r="B27551" s="5">
        <v>44245</v>
      </c>
      <c r="C27551" s="5">
        <v>44247</v>
      </c>
      <c r="D27551">
        <v>14566</v>
      </c>
    </row>
    <row r="27552" spans="1:4" x14ac:dyDescent="0.3">
      <c r="A27552">
        <v>19549</v>
      </c>
      <c r="B27552" s="5">
        <v>44245</v>
      </c>
      <c r="C27552" s="5">
        <v>44247</v>
      </c>
      <c r="D27552">
        <v>18473</v>
      </c>
    </row>
    <row r="27553" spans="1:4" x14ac:dyDescent="0.3">
      <c r="A27553">
        <v>19551</v>
      </c>
      <c r="B27553" s="5">
        <v>44245</v>
      </c>
      <c r="C27553" s="5">
        <v>44247</v>
      </c>
      <c r="D27553">
        <v>14090</v>
      </c>
    </row>
    <row r="27554" spans="1:4" x14ac:dyDescent="0.3">
      <c r="A27554">
        <v>19554</v>
      </c>
      <c r="B27554" s="5">
        <v>44245</v>
      </c>
      <c r="C27554" s="5">
        <v>44247</v>
      </c>
      <c r="D27554">
        <v>13371</v>
      </c>
    </row>
    <row r="27555" spans="1:4" x14ac:dyDescent="0.3">
      <c r="A27555">
        <v>19556</v>
      </c>
      <c r="B27555" s="5">
        <v>44245</v>
      </c>
      <c r="C27555" s="5">
        <v>44247</v>
      </c>
      <c r="D27555">
        <v>12509</v>
      </c>
    </row>
    <row r="27556" spans="1:4" x14ac:dyDescent="0.3">
      <c r="A27556">
        <v>19558</v>
      </c>
      <c r="B27556" s="5">
        <v>44245</v>
      </c>
      <c r="C27556" s="5">
        <v>44247</v>
      </c>
      <c r="D27556">
        <v>17749</v>
      </c>
    </row>
    <row r="27557" spans="1:4" x14ac:dyDescent="0.3">
      <c r="A27557">
        <v>19559</v>
      </c>
      <c r="B27557" s="5">
        <v>44245</v>
      </c>
      <c r="C27557" s="5">
        <v>44247</v>
      </c>
      <c r="D27557">
        <v>12729</v>
      </c>
    </row>
    <row r="27558" spans="1:4" x14ac:dyDescent="0.3">
      <c r="A27558">
        <v>19569</v>
      </c>
      <c r="B27558" s="5">
        <v>44245</v>
      </c>
      <c r="C27558" s="5">
        <v>44247</v>
      </c>
      <c r="D27558">
        <v>17909</v>
      </c>
    </row>
    <row r="27559" spans="1:4" x14ac:dyDescent="0.3">
      <c r="A27559">
        <v>19571</v>
      </c>
      <c r="B27559" s="5">
        <v>44245</v>
      </c>
      <c r="C27559" s="5">
        <v>44247</v>
      </c>
      <c r="D27559">
        <v>14109</v>
      </c>
    </row>
    <row r="27560" spans="1:4" x14ac:dyDescent="0.3">
      <c r="A27560">
        <v>19572</v>
      </c>
      <c r="B27560" s="5">
        <v>44245</v>
      </c>
      <c r="C27560" s="5">
        <v>44247</v>
      </c>
      <c r="D27560">
        <v>11995</v>
      </c>
    </row>
    <row r="27561" spans="1:4" x14ac:dyDescent="0.3">
      <c r="A27561">
        <v>19574</v>
      </c>
      <c r="B27561" s="5">
        <v>44245</v>
      </c>
      <c r="C27561" s="5">
        <v>44247</v>
      </c>
      <c r="D27561">
        <v>14030</v>
      </c>
    </row>
    <row r="27562" spans="1:4" x14ac:dyDescent="0.3">
      <c r="A27562">
        <v>19577</v>
      </c>
      <c r="B27562" s="5">
        <v>44245</v>
      </c>
      <c r="C27562" s="5">
        <v>44247</v>
      </c>
      <c r="D27562">
        <v>15115</v>
      </c>
    </row>
    <row r="27563" spans="1:4" x14ac:dyDescent="0.3">
      <c r="A27563">
        <v>19580</v>
      </c>
      <c r="B27563" s="5">
        <v>44245</v>
      </c>
      <c r="C27563" s="5">
        <v>44247</v>
      </c>
      <c r="D27563">
        <v>17615</v>
      </c>
    </row>
    <row r="27564" spans="1:4" x14ac:dyDescent="0.3">
      <c r="A27564">
        <v>19583</v>
      </c>
      <c r="B27564" s="5">
        <v>44245</v>
      </c>
      <c r="C27564" s="5">
        <v>44247</v>
      </c>
      <c r="D27564">
        <v>12983</v>
      </c>
    </row>
    <row r="27565" spans="1:4" x14ac:dyDescent="0.3">
      <c r="A27565">
        <v>19584</v>
      </c>
      <c r="B27565" s="5">
        <v>44245</v>
      </c>
      <c r="C27565" s="5">
        <v>44247</v>
      </c>
      <c r="D27565">
        <v>11250</v>
      </c>
    </row>
    <row r="27566" spans="1:4" x14ac:dyDescent="0.3">
      <c r="A27566">
        <v>19588</v>
      </c>
      <c r="B27566" s="5">
        <v>44245</v>
      </c>
      <c r="C27566" s="5">
        <v>44247</v>
      </c>
      <c r="D27566">
        <v>18089</v>
      </c>
    </row>
    <row r="27567" spans="1:4" x14ac:dyDescent="0.3">
      <c r="A27567">
        <v>19589</v>
      </c>
      <c r="B27567" s="5">
        <v>44245</v>
      </c>
      <c r="C27567" s="5">
        <v>44247</v>
      </c>
      <c r="D27567">
        <v>12994</v>
      </c>
    </row>
    <row r="27568" spans="1:4" x14ac:dyDescent="0.3">
      <c r="A27568">
        <v>19593</v>
      </c>
      <c r="B27568" s="5">
        <v>44246</v>
      </c>
      <c r="C27568" s="5">
        <v>44247</v>
      </c>
      <c r="D27568">
        <v>14147</v>
      </c>
    </row>
    <row r="27569" spans="1:4" x14ac:dyDescent="0.3">
      <c r="A27569">
        <v>19597</v>
      </c>
      <c r="B27569" s="5">
        <v>44246</v>
      </c>
      <c r="C27569" s="5">
        <v>44247</v>
      </c>
      <c r="D27569">
        <v>13381</v>
      </c>
    </row>
    <row r="27570" spans="1:4" x14ac:dyDescent="0.3">
      <c r="A27570">
        <v>19601</v>
      </c>
      <c r="B27570" s="5">
        <v>44246</v>
      </c>
      <c r="C27570" s="5">
        <v>44247</v>
      </c>
      <c r="D27570">
        <v>16260</v>
      </c>
    </row>
    <row r="27571" spans="1:4" x14ac:dyDescent="0.3">
      <c r="A27571">
        <v>19602</v>
      </c>
      <c r="B27571" s="5">
        <v>44246</v>
      </c>
      <c r="C27571" s="5">
        <v>44247</v>
      </c>
      <c r="D27571">
        <v>14167</v>
      </c>
    </row>
    <row r="27572" spans="1:4" x14ac:dyDescent="0.3">
      <c r="A27572">
        <v>19603</v>
      </c>
      <c r="B27572" s="5">
        <v>44246</v>
      </c>
      <c r="C27572" s="5">
        <v>44247</v>
      </c>
      <c r="D27572">
        <v>17199</v>
      </c>
    </row>
    <row r="27573" spans="1:4" x14ac:dyDescent="0.3">
      <c r="A27573">
        <v>19606</v>
      </c>
      <c r="B27573" s="5">
        <v>44246</v>
      </c>
      <c r="C27573" s="5">
        <v>44247</v>
      </c>
      <c r="D27573">
        <v>15477</v>
      </c>
    </row>
    <row r="27574" spans="1:4" x14ac:dyDescent="0.3">
      <c r="A27574">
        <v>19610</v>
      </c>
      <c r="B27574" s="5">
        <v>44246</v>
      </c>
      <c r="C27574" s="5">
        <v>44247</v>
      </c>
      <c r="D27574">
        <v>11722</v>
      </c>
    </row>
    <row r="27575" spans="1:4" x14ac:dyDescent="0.3">
      <c r="A27575">
        <v>19616</v>
      </c>
      <c r="B27575" s="5">
        <v>44246</v>
      </c>
      <c r="C27575" s="5">
        <v>44247</v>
      </c>
      <c r="D27575">
        <v>17172</v>
      </c>
    </row>
    <row r="27576" spans="1:4" x14ac:dyDescent="0.3">
      <c r="A27576">
        <v>19626</v>
      </c>
      <c r="B27576" s="5">
        <v>44246</v>
      </c>
      <c r="C27576" s="5">
        <v>44247</v>
      </c>
      <c r="D27576">
        <v>12771</v>
      </c>
    </row>
    <row r="27577" spans="1:4" x14ac:dyDescent="0.3">
      <c r="A27577">
        <v>19628</v>
      </c>
      <c r="B27577" s="5">
        <v>44246</v>
      </c>
      <c r="C27577" s="5">
        <v>44247</v>
      </c>
      <c r="D27577">
        <v>17697</v>
      </c>
    </row>
    <row r="27578" spans="1:4" x14ac:dyDescent="0.3">
      <c r="A27578">
        <v>19631</v>
      </c>
      <c r="B27578" s="5">
        <v>44246</v>
      </c>
      <c r="C27578" s="5">
        <v>44247</v>
      </c>
      <c r="D27578">
        <v>13164</v>
      </c>
    </row>
    <row r="27579" spans="1:4" x14ac:dyDescent="0.3">
      <c r="A27579">
        <v>19636</v>
      </c>
      <c r="B27579" s="5">
        <v>44246</v>
      </c>
      <c r="C27579" s="5">
        <v>44247</v>
      </c>
      <c r="D27579">
        <v>15624</v>
      </c>
    </row>
    <row r="27580" spans="1:4" x14ac:dyDescent="0.3">
      <c r="A27580">
        <v>19644</v>
      </c>
      <c r="B27580" s="5">
        <v>44246</v>
      </c>
      <c r="C27580" s="5">
        <v>44247</v>
      </c>
      <c r="D27580">
        <v>17574</v>
      </c>
    </row>
    <row r="27581" spans="1:4" x14ac:dyDescent="0.3">
      <c r="A27581">
        <v>19646</v>
      </c>
      <c r="B27581" s="5">
        <v>44246</v>
      </c>
      <c r="C27581" s="5">
        <v>44247</v>
      </c>
      <c r="D27581">
        <v>17660</v>
      </c>
    </row>
    <row r="27582" spans="1:4" x14ac:dyDescent="0.3">
      <c r="A27582">
        <v>19648</v>
      </c>
      <c r="B27582" s="5">
        <v>44246</v>
      </c>
      <c r="C27582" s="5">
        <v>44247</v>
      </c>
      <c r="D27582">
        <v>17406</v>
      </c>
    </row>
    <row r="27583" spans="1:4" x14ac:dyDescent="0.3">
      <c r="A27583">
        <v>19650</v>
      </c>
      <c r="B27583" s="5">
        <v>44246</v>
      </c>
      <c r="C27583" s="5">
        <v>44247</v>
      </c>
      <c r="D27583">
        <v>11627</v>
      </c>
    </row>
    <row r="27584" spans="1:4" x14ac:dyDescent="0.3">
      <c r="A27584">
        <v>19652</v>
      </c>
      <c r="B27584" s="5">
        <v>44246</v>
      </c>
      <c r="C27584" s="5">
        <v>44247</v>
      </c>
      <c r="D27584">
        <v>16868</v>
      </c>
    </row>
    <row r="27585" spans="1:4" x14ac:dyDescent="0.3">
      <c r="A27585">
        <v>19654</v>
      </c>
      <c r="B27585" s="5">
        <v>44246</v>
      </c>
      <c r="C27585" s="5">
        <v>44247</v>
      </c>
      <c r="D27585">
        <v>11967</v>
      </c>
    </row>
    <row r="27586" spans="1:4" x14ac:dyDescent="0.3">
      <c r="A27586">
        <v>19655</v>
      </c>
      <c r="B27586" s="5">
        <v>44246</v>
      </c>
      <c r="C27586" s="5">
        <v>44247</v>
      </c>
      <c r="D27586">
        <v>18068</v>
      </c>
    </row>
    <row r="27587" spans="1:4" x14ac:dyDescent="0.3">
      <c r="A27587">
        <v>19656</v>
      </c>
      <c r="B27587" s="5">
        <v>44246</v>
      </c>
      <c r="C27587" s="5">
        <v>44247</v>
      </c>
      <c r="D27587">
        <v>18097</v>
      </c>
    </row>
    <row r="27588" spans="1:4" x14ac:dyDescent="0.3">
      <c r="A27588">
        <v>16168</v>
      </c>
      <c r="B27588" s="5">
        <v>44193</v>
      </c>
      <c r="C27588" s="5">
        <v>44204</v>
      </c>
      <c r="D27588">
        <v>18035</v>
      </c>
    </row>
    <row r="27589" spans="1:4" x14ac:dyDescent="0.3">
      <c r="A27589">
        <v>16238</v>
      </c>
      <c r="B27589" s="5">
        <v>44194</v>
      </c>
      <c r="C27589" s="5">
        <v>44204</v>
      </c>
      <c r="D27589">
        <v>14119</v>
      </c>
    </row>
    <row r="27590" spans="1:4" x14ac:dyDescent="0.3">
      <c r="A27590">
        <v>16277</v>
      </c>
      <c r="B27590" s="5">
        <v>44194</v>
      </c>
      <c r="C27590" s="5">
        <v>44204</v>
      </c>
      <c r="D27590">
        <v>17272</v>
      </c>
    </row>
    <row r="27591" spans="1:4" x14ac:dyDescent="0.3">
      <c r="A27591">
        <v>16295</v>
      </c>
      <c r="B27591" s="5">
        <v>44195</v>
      </c>
      <c r="C27591" s="5">
        <v>44204</v>
      </c>
      <c r="D27591">
        <v>12672</v>
      </c>
    </row>
    <row r="27592" spans="1:4" x14ac:dyDescent="0.3">
      <c r="A27592">
        <v>16392</v>
      </c>
      <c r="B27592" s="5">
        <v>44196</v>
      </c>
      <c r="C27592" s="5">
        <v>44204</v>
      </c>
      <c r="D27592">
        <v>16349</v>
      </c>
    </row>
    <row r="27593" spans="1:4" x14ac:dyDescent="0.3">
      <c r="A27593">
        <v>16513</v>
      </c>
      <c r="B27593" s="5">
        <v>44198</v>
      </c>
      <c r="C27593" s="5">
        <v>44204</v>
      </c>
      <c r="D27593">
        <v>15859</v>
      </c>
    </row>
    <row r="27594" spans="1:4" x14ac:dyDescent="0.3">
      <c r="A27594">
        <v>16533</v>
      </c>
      <c r="B27594" s="5">
        <v>44199</v>
      </c>
      <c r="C27594" s="5">
        <v>44204</v>
      </c>
      <c r="D27594">
        <v>13391</v>
      </c>
    </row>
    <row r="27595" spans="1:4" x14ac:dyDescent="0.3">
      <c r="A27595">
        <v>16534</v>
      </c>
      <c r="B27595" s="5">
        <v>44199</v>
      </c>
      <c r="C27595" s="5">
        <v>44204</v>
      </c>
      <c r="D27595">
        <v>11619</v>
      </c>
    </row>
    <row r="27596" spans="1:4" x14ac:dyDescent="0.3">
      <c r="A27596">
        <v>16573</v>
      </c>
      <c r="B27596" s="5">
        <v>44199</v>
      </c>
      <c r="C27596" s="5">
        <v>44204</v>
      </c>
      <c r="D27596">
        <v>12941</v>
      </c>
    </row>
    <row r="27597" spans="1:4" x14ac:dyDescent="0.3">
      <c r="A27597">
        <v>16607</v>
      </c>
      <c r="B27597" s="5">
        <v>44200</v>
      </c>
      <c r="C27597" s="5">
        <v>44204</v>
      </c>
      <c r="D27597">
        <v>12259</v>
      </c>
    </row>
    <row r="27598" spans="1:4" x14ac:dyDescent="0.3">
      <c r="A27598">
        <v>16636</v>
      </c>
      <c r="B27598" s="5">
        <v>44200</v>
      </c>
      <c r="C27598" s="5">
        <v>44204</v>
      </c>
      <c r="D27598">
        <v>16142</v>
      </c>
    </row>
    <row r="27599" spans="1:4" x14ac:dyDescent="0.3">
      <c r="A27599">
        <v>16648</v>
      </c>
      <c r="B27599" s="5">
        <v>44201</v>
      </c>
      <c r="C27599" s="5">
        <v>44204</v>
      </c>
      <c r="D27599">
        <v>13592</v>
      </c>
    </row>
    <row r="27600" spans="1:4" x14ac:dyDescent="0.3">
      <c r="A27600">
        <v>16649</v>
      </c>
      <c r="B27600" s="5">
        <v>44201</v>
      </c>
      <c r="C27600" s="5">
        <v>44204</v>
      </c>
      <c r="D27600">
        <v>11142</v>
      </c>
    </row>
    <row r="27601" spans="1:4" x14ac:dyDescent="0.3">
      <c r="A27601">
        <v>16654</v>
      </c>
      <c r="B27601" s="5">
        <v>44201</v>
      </c>
      <c r="C27601" s="5">
        <v>44204</v>
      </c>
      <c r="D27601">
        <v>11192</v>
      </c>
    </row>
    <row r="27602" spans="1:4" x14ac:dyDescent="0.3">
      <c r="A27602">
        <v>16656</v>
      </c>
      <c r="B27602" s="5">
        <v>44201</v>
      </c>
      <c r="C27602" s="5">
        <v>44204</v>
      </c>
      <c r="D27602">
        <v>15347</v>
      </c>
    </row>
    <row r="27603" spans="1:4" x14ac:dyDescent="0.3">
      <c r="A27603">
        <v>16658</v>
      </c>
      <c r="B27603" s="5">
        <v>44201</v>
      </c>
      <c r="C27603" s="5">
        <v>44204</v>
      </c>
      <c r="D27603">
        <v>15703</v>
      </c>
    </row>
    <row r="27604" spans="1:4" x14ac:dyDescent="0.3">
      <c r="A27604">
        <v>16659</v>
      </c>
      <c r="B27604" s="5">
        <v>44201</v>
      </c>
      <c r="C27604" s="5">
        <v>44204</v>
      </c>
      <c r="D27604">
        <v>12484</v>
      </c>
    </row>
    <row r="27605" spans="1:4" x14ac:dyDescent="0.3">
      <c r="A27605">
        <v>16660</v>
      </c>
      <c r="B27605" s="5">
        <v>44201</v>
      </c>
      <c r="C27605" s="5">
        <v>44204</v>
      </c>
      <c r="D27605">
        <v>14844</v>
      </c>
    </row>
    <row r="27606" spans="1:4" x14ac:dyDescent="0.3">
      <c r="A27606">
        <v>16663</v>
      </c>
      <c r="B27606" s="5">
        <v>44201</v>
      </c>
      <c r="C27606" s="5">
        <v>44204</v>
      </c>
      <c r="D27606">
        <v>15392</v>
      </c>
    </row>
    <row r="27607" spans="1:4" x14ac:dyDescent="0.3">
      <c r="A27607">
        <v>16673</v>
      </c>
      <c r="B27607" s="5">
        <v>44201</v>
      </c>
      <c r="C27607" s="5">
        <v>44204</v>
      </c>
      <c r="D27607">
        <v>14574</v>
      </c>
    </row>
    <row r="27608" spans="1:4" x14ac:dyDescent="0.3">
      <c r="A27608">
        <v>16674</v>
      </c>
      <c r="B27608" s="5">
        <v>44201</v>
      </c>
      <c r="C27608" s="5">
        <v>44204</v>
      </c>
      <c r="D27608">
        <v>12797</v>
      </c>
    </row>
    <row r="27609" spans="1:4" x14ac:dyDescent="0.3">
      <c r="A27609">
        <v>16675</v>
      </c>
      <c r="B27609" s="5">
        <v>44201</v>
      </c>
      <c r="C27609" s="5">
        <v>44204</v>
      </c>
      <c r="D27609">
        <v>11407</v>
      </c>
    </row>
    <row r="27610" spans="1:4" x14ac:dyDescent="0.3">
      <c r="A27610">
        <v>16676</v>
      </c>
      <c r="B27610" s="5">
        <v>44201</v>
      </c>
      <c r="C27610" s="5">
        <v>44204</v>
      </c>
      <c r="D27610">
        <v>14495</v>
      </c>
    </row>
    <row r="27611" spans="1:4" x14ac:dyDescent="0.3">
      <c r="A27611">
        <v>16677</v>
      </c>
      <c r="B27611" s="5">
        <v>44201</v>
      </c>
      <c r="C27611" s="5">
        <v>44204</v>
      </c>
      <c r="D27611">
        <v>14565</v>
      </c>
    </row>
    <row r="27612" spans="1:4" x14ac:dyDescent="0.3">
      <c r="A27612">
        <v>16679</v>
      </c>
      <c r="B27612" s="5">
        <v>44201</v>
      </c>
      <c r="C27612" s="5">
        <v>44204</v>
      </c>
      <c r="D27612">
        <v>15893</v>
      </c>
    </row>
    <row r="27613" spans="1:4" x14ac:dyDescent="0.3">
      <c r="A27613">
        <v>16682</v>
      </c>
      <c r="B27613" s="5">
        <v>44201</v>
      </c>
      <c r="C27613" s="5">
        <v>44204</v>
      </c>
      <c r="D27613">
        <v>11779</v>
      </c>
    </row>
    <row r="27614" spans="1:4" x14ac:dyDescent="0.3">
      <c r="A27614">
        <v>16685</v>
      </c>
      <c r="B27614" s="5">
        <v>44201</v>
      </c>
      <c r="C27614" s="5">
        <v>44204</v>
      </c>
      <c r="D27614">
        <v>14947</v>
      </c>
    </row>
    <row r="27615" spans="1:4" x14ac:dyDescent="0.3">
      <c r="A27615">
        <v>16686</v>
      </c>
      <c r="B27615" s="5">
        <v>44201</v>
      </c>
      <c r="C27615" s="5">
        <v>44204</v>
      </c>
      <c r="D27615">
        <v>18626</v>
      </c>
    </row>
    <row r="27616" spans="1:4" x14ac:dyDescent="0.3">
      <c r="A27616">
        <v>16696</v>
      </c>
      <c r="B27616" s="5">
        <v>44201</v>
      </c>
      <c r="C27616" s="5">
        <v>44204</v>
      </c>
      <c r="D27616">
        <v>15601</v>
      </c>
    </row>
    <row r="27617" spans="1:4" x14ac:dyDescent="0.3">
      <c r="A27617">
        <v>16700</v>
      </c>
      <c r="B27617" s="5">
        <v>44201</v>
      </c>
      <c r="C27617" s="5">
        <v>44204</v>
      </c>
      <c r="D27617">
        <v>11296</v>
      </c>
    </row>
    <row r="27618" spans="1:4" x14ac:dyDescent="0.3">
      <c r="A27618">
        <v>16703</v>
      </c>
      <c r="B27618" s="5">
        <v>44201</v>
      </c>
      <c r="C27618" s="5">
        <v>44204</v>
      </c>
      <c r="D27618">
        <v>13965</v>
      </c>
    </row>
    <row r="27619" spans="1:4" x14ac:dyDescent="0.3">
      <c r="A27619">
        <v>16705</v>
      </c>
      <c r="B27619" s="5">
        <v>44201</v>
      </c>
      <c r="C27619" s="5">
        <v>44204</v>
      </c>
      <c r="D27619">
        <v>15867</v>
      </c>
    </row>
    <row r="27620" spans="1:4" x14ac:dyDescent="0.3">
      <c r="A27620">
        <v>16708</v>
      </c>
      <c r="B27620" s="5">
        <v>44201</v>
      </c>
      <c r="C27620" s="5">
        <v>44204</v>
      </c>
      <c r="D27620">
        <v>14218</v>
      </c>
    </row>
    <row r="27621" spans="1:4" x14ac:dyDescent="0.3">
      <c r="A27621">
        <v>16709</v>
      </c>
      <c r="B27621" s="5">
        <v>44201</v>
      </c>
      <c r="C27621" s="5">
        <v>44204</v>
      </c>
      <c r="D27621">
        <v>14012</v>
      </c>
    </row>
    <row r="27622" spans="1:4" x14ac:dyDescent="0.3">
      <c r="A27622">
        <v>16715</v>
      </c>
      <c r="B27622" s="5">
        <v>44202</v>
      </c>
      <c r="C27622" s="5">
        <v>44204</v>
      </c>
      <c r="D27622">
        <v>14860</v>
      </c>
    </row>
    <row r="27623" spans="1:4" x14ac:dyDescent="0.3">
      <c r="A27623">
        <v>16717</v>
      </c>
      <c r="B27623" s="5">
        <v>44202</v>
      </c>
      <c r="C27623" s="5">
        <v>44204</v>
      </c>
      <c r="D27623">
        <v>13268</v>
      </c>
    </row>
    <row r="27624" spans="1:4" x14ac:dyDescent="0.3">
      <c r="A27624">
        <v>16718</v>
      </c>
      <c r="B27624" s="5">
        <v>44202</v>
      </c>
      <c r="C27624" s="5">
        <v>44204</v>
      </c>
      <c r="D27624">
        <v>11366</v>
      </c>
    </row>
    <row r="27625" spans="1:4" x14ac:dyDescent="0.3">
      <c r="A27625">
        <v>16723</v>
      </c>
      <c r="B27625" s="5">
        <v>44202</v>
      </c>
      <c r="C27625" s="5">
        <v>44204</v>
      </c>
      <c r="D27625">
        <v>13836</v>
      </c>
    </row>
    <row r="27626" spans="1:4" x14ac:dyDescent="0.3">
      <c r="A27626">
        <v>16729</v>
      </c>
      <c r="B27626" s="5">
        <v>44202</v>
      </c>
      <c r="C27626" s="5">
        <v>44204</v>
      </c>
      <c r="D27626">
        <v>13263</v>
      </c>
    </row>
    <row r="27627" spans="1:4" x14ac:dyDescent="0.3">
      <c r="A27627">
        <v>16730</v>
      </c>
      <c r="B27627" s="5">
        <v>44202</v>
      </c>
      <c r="C27627" s="5">
        <v>44204</v>
      </c>
      <c r="D27627">
        <v>12066</v>
      </c>
    </row>
    <row r="27628" spans="1:4" x14ac:dyDescent="0.3">
      <c r="A27628">
        <v>16731</v>
      </c>
      <c r="B27628" s="5">
        <v>44202</v>
      </c>
      <c r="C27628" s="5">
        <v>44204</v>
      </c>
      <c r="D27628">
        <v>18506</v>
      </c>
    </row>
    <row r="27629" spans="1:4" x14ac:dyDescent="0.3">
      <c r="A27629">
        <v>16741</v>
      </c>
      <c r="B27629" s="5">
        <v>44202</v>
      </c>
      <c r="C27629" s="5">
        <v>44204</v>
      </c>
      <c r="D27629">
        <v>14444</v>
      </c>
    </row>
    <row r="27630" spans="1:4" x14ac:dyDescent="0.3">
      <c r="A27630">
        <v>16744</v>
      </c>
      <c r="B27630" s="5">
        <v>44202</v>
      </c>
      <c r="C27630" s="5">
        <v>44204</v>
      </c>
      <c r="D27630">
        <v>16712</v>
      </c>
    </row>
    <row r="27631" spans="1:4" x14ac:dyDescent="0.3">
      <c r="A27631">
        <v>16748</v>
      </c>
      <c r="B27631" s="5">
        <v>44202</v>
      </c>
      <c r="C27631" s="5">
        <v>44204</v>
      </c>
      <c r="D27631">
        <v>13548</v>
      </c>
    </row>
    <row r="27632" spans="1:4" x14ac:dyDescent="0.3">
      <c r="A27632">
        <v>16749</v>
      </c>
      <c r="B27632" s="5">
        <v>44202</v>
      </c>
      <c r="C27632" s="5">
        <v>44204</v>
      </c>
      <c r="D27632">
        <v>15420</v>
      </c>
    </row>
    <row r="27633" spans="1:4" x14ac:dyDescent="0.3">
      <c r="A27633">
        <v>16756</v>
      </c>
      <c r="B27633" s="5">
        <v>44202</v>
      </c>
      <c r="C27633" s="5">
        <v>44204</v>
      </c>
      <c r="D27633">
        <v>11997</v>
      </c>
    </row>
    <row r="27634" spans="1:4" x14ac:dyDescent="0.3">
      <c r="A27634">
        <v>16757</v>
      </c>
      <c r="B27634" s="5">
        <v>44202</v>
      </c>
      <c r="C27634" s="5">
        <v>44204</v>
      </c>
      <c r="D27634">
        <v>13489</v>
      </c>
    </row>
    <row r="27635" spans="1:4" x14ac:dyDescent="0.3">
      <c r="A27635">
        <v>16759</v>
      </c>
      <c r="B27635" s="5">
        <v>44202</v>
      </c>
      <c r="C27635" s="5">
        <v>44204</v>
      </c>
      <c r="D27635">
        <v>13472</v>
      </c>
    </row>
    <row r="27636" spans="1:4" x14ac:dyDescent="0.3">
      <c r="A27636">
        <v>16773</v>
      </c>
      <c r="B27636" s="5">
        <v>44202</v>
      </c>
      <c r="C27636" s="5">
        <v>44204</v>
      </c>
      <c r="D27636">
        <v>16776</v>
      </c>
    </row>
    <row r="27637" spans="1:4" x14ac:dyDescent="0.3">
      <c r="A27637">
        <v>16774</v>
      </c>
      <c r="B27637" s="5">
        <v>44202</v>
      </c>
      <c r="C27637" s="5">
        <v>44204</v>
      </c>
      <c r="D27637">
        <v>16183</v>
      </c>
    </row>
    <row r="27638" spans="1:4" x14ac:dyDescent="0.3">
      <c r="A27638">
        <v>16776</v>
      </c>
      <c r="B27638" s="5">
        <v>44202</v>
      </c>
      <c r="C27638" s="5">
        <v>44204</v>
      </c>
      <c r="D27638">
        <v>16826</v>
      </c>
    </row>
    <row r="27639" spans="1:4" x14ac:dyDescent="0.3">
      <c r="A27639">
        <v>16778</v>
      </c>
      <c r="B27639" s="5">
        <v>44202</v>
      </c>
      <c r="C27639" s="5">
        <v>44204</v>
      </c>
      <c r="D27639">
        <v>13405</v>
      </c>
    </row>
    <row r="27640" spans="1:4" x14ac:dyDescent="0.3">
      <c r="A27640">
        <v>16781</v>
      </c>
      <c r="B27640" s="5">
        <v>44202</v>
      </c>
      <c r="C27640" s="5">
        <v>44204</v>
      </c>
      <c r="D27640">
        <v>11075</v>
      </c>
    </row>
    <row r="27641" spans="1:4" x14ac:dyDescent="0.3">
      <c r="A27641">
        <v>16784</v>
      </c>
      <c r="B27641" s="5">
        <v>44203</v>
      </c>
      <c r="C27641" s="5">
        <v>44204</v>
      </c>
      <c r="D27641">
        <v>13265</v>
      </c>
    </row>
    <row r="27642" spans="1:4" x14ac:dyDescent="0.3">
      <c r="A27642">
        <v>16787</v>
      </c>
      <c r="B27642" s="5">
        <v>44203</v>
      </c>
      <c r="C27642" s="5">
        <v>44204</v>
      </c>
      <c r="D27642">
        <v>15152</v>
      </c>
    </row>
    <row r="27643" spans="1:4" x14ac:dyDescent="0.3">
      <c r="A27643">
        <v>16788</v>
      </c>
      <c r="B27643" s="5">
        <v>44203</v>
      </c>
      <c r="C27643" s="5">
        <v>44204</v>
      </c>
      <c r="D27643">
        <v>13522</v>
      </c>
    </row>
    <row r="27644" spans="1:4" x14ac:dyDescent="0.3">
      <c r="A27644">
        <v>16800</v>
      </c>
      <c r="B27644" s="5">
        <v>44203</v>
      </c>
      <c r="C27644" s="5">
        <v>44204</v>
      </c>
      <c r="D27644">
        <v>15778</v>
      </c>
    </row>
    <row r="27645" spans="1:4" x14ac:dyDescent="0.3">
      <c r="A27645">
        <v>16802</v>
      </c>
      <c r="B27645" s="5">
        <v>44203</v>
      </c>
      <c r="C27645" s="5">
        <v>44204</v>
      </c>
      <c r="D27645">
        <v>14897</v>
      </c>
    </row>
    <row r="27646" spans="1:4" x14ac:dyDescent="0.3">
      <c r="A27646">
        <v>16804</v>
      </c>
      <c r="B27646" s="5">
        <v>44203</v>
      </c>
      <c r="C27646" s="5">
        <v>44204</v>
      </c>
      <c r="D27646">
        <v>12093</v>
      </c>
    </row>
    <row r="27647" spans="1:4" x14ac:dyDescent="0.3">
      <c r="A27647">
        <v>16807</v>
      </c>
      <c r="B27647" s="5">
        <v>44203</v>
      </c>
      <c r="C27647" s="5">
        <v>44204</v>
      </c>
      <c r="D27647">
        <v>17970</v>
      </c>
    </row>
    <row r="27648" spans="1:4" x14ac:dyDescent="0.3">
      <c r="A27648">
        <v>16812</v>
      </c>
      <c r="B27648" s="5">
        <v>44203</v>
      </c>
      <c r="C27648" s="5">
        <v>44204</v>
      </c>
      <c r="D27648">
        <v>11385</v>
      </c>
    </row>
    <row r="27649" spans="1:4" x14ac:dyDescent="0.3">
      <c r="A27649">
        <v>16820</v>
      </c>
      <c r="B27649" s="5">
        <v>44203</v>
      </c>
      <c r="C27649" s="5">
        <v>44204</v>
      </c>
      <c r="D27649">
        <v>11872</v>
      </c>
    </row>
    <row r="27650" spans="1:4" x14ac:dyDescent="0.3">
      <c r="A27650">
        <v>16821</v>
      </c>
      <c r="B27650" s="5">
        <v>44203</v>
      </c>
      <c r="C27650" s="5">
        <v>44204</v>
      </c>
      <c r="D27650">
        <v>15201</v>
      </c>
    </row>
    <row r="27651" spans="1:4" x14ac:dyDescent="0.3">
      <c r="A27651">
        <v>16824</v>
      </c>
      <c r="B27651" s="5">
        <v>44203</v>
      </c>
      <c r="C27651" s="5">
        <v>44204</v>
      </c>
      <c r="D27651">
        <v>17473</v>
      </c>
    </row>
    <row r="27652" spans="1:4" x14ac:dyDescent="0.3">
      <c r="A27652">
        <v>16825</v>
      </c>
      <c r="B27652" s="5">
        <v>44203</v>
      </c>
      <c r="C27652" s="5">
        <v>44204</v>
      </c>
      <c r="D27652">
        <v>15951</v>
      </c>
    </row>
    <row r="27653" spans="1:4" x14ac:dyDescent="0.3">
      <c r="A27653">
        <v>16826</v>
      </c>
      <c r="B27653" s="5">
        <v>44203</v>
      </c>
      <c r="C27653" s="5">
        <v>44204</v>
      </c>
      <c r="D27653">
        <v>14343</v>
      </c>
    </row>
    <row r="27654" spans="1:4" x14ac:dyDescent="0.3">
      <c r="A27654">
        <v>16828</v>
      </c>
      <c r="B27654" s="5">
        <v>44203</v>
      </c>
      <c r="C27654" s="5">
        <v>44204</v>
      </c>
      <c r="D27654">
        <v>15303</v>
      </c>
    </row>
    <row r="27655" spans="1:4" x14ac:dyDescent="0.3">
      <c r="A27655">
        <v>16834</v>
      </c>
      <c r="B27655" s="5">
        <v>44203</v>
      </c>
      <c r="C27655" s="5">
        <v>44204</v>
      </c>
      <c r="D27655">
        <v>17518</v>
      </c>
    </row>
    <row r="27656" spans="1:4" x14ac:dyDescent="0.3">
      <c r="A27656">
        <v>16109</v>
      </c>
      <c r="B27656" s="5">
        <v>44192</v>
      </c>
      <c r="C27656" s="5">
        <v>44201</v>
      </c>
      <c r="D27656">
        <v>18034</v>
      </c>
    </row>
    <row r="27657" spans="1:4" x14ac:dyDescent="0.3">
      <c r="A27657">
        <v>16147</v>
      </c>
      <c r="B27657" s="5">
        <v>44192</v>
      </c>
      <c r="C27657" s="5">
        <v>44201</v>
      </c>
      <c r="D27657">
        <v>15803</v>
      </c>
    </row>
    <row r="27658" spans="1:4" x14ac:dyDescent="0.3">
      <c r="A27658">
        <v>16195</v>
      </c>
      <c r="B27658" s="5">
        <v>44193</v>
      </c>
      <c r="C27658" s="5">
        <v>44201</v>
      </c>
      <c r="D27658">
        <v>15252</v>
      </c>
    </row>
    <row r="27659" spans="1:4" x14ac:dyDescent="0.3">
      <c r="A27659">
        <v>16197</v>
      </c>
      <c r="B27659" s="5">
        <v>44193</v>
      </c>
      <c r="C27659" s="5">
        <v>44201</v>
      </c>
      <c r="D27659">
        <v>13976</v>
      </c>
    </row>
    <row r="27660" spans="1:4" x14ac:dyDescent="0.3">
      <c r="A27660">
        <v>16218</v>
      </c>
      <c r="B27660" s="5">
        <v>44194</v>
      </c>
      <c r="C27660" s="5">
        <v>44201</v>
      </c>
      <c r="D27660">
        <v>12199</v>
      </c>
    </row>
    <row r="27661" spans="1:4" x14ac:dyDescent="0.3">
      <c r="A27661">
        <v>16235</v>
      </c>
      <c r="B27661" s="5">
        <v>44194</v>
      </c>
      <c r="C27661" s="5">
        <v>44201</v>
      </c>
      <c r="D27661">
        <v>14004</v>
      </c>
    </row>
    <row r="27662" spans="1:4" x14ac:dyDescent="0.3">
      <c r="A27662">
        <v>16266</v>
      </c>
      <c r="B27662" s="5">
        <v>44194</v>
      </c>
      <c r="C27662" s="5">
        <v>44201</v>
      </c>
      <c r="D27662">
        <v>12398</v>
      </c>
    </row>
    <row r="27663" spans="1:4" x14ac:dyDescent="0.3">
      <c r="A27663">
        <v>16313</v>
      </c>
      <c r="B27663" s="5">
        <v>44195</v>
      </c>
      <c r="C27663" s="5">
        <v>44201</v>
      </c>
      <c r="D27663">
        <v>13926</v>
      </c>
    </row>
    <row r="27664" spans="1:4" x14ac:dyDescent="0.3">
      <c r="A27664">
        <v>16370</v>
      </c>
      <c r="B27664" s="5">
        <v>44196</v>
      </c>
      <c r="C27664" s="5">
        <v>44201</v>
      </c>
      <c r="D27664">
        <v>16845</v>
      </c>
    </row>
    <row r="27665" spans="1:4" x14ac:dyDescent="0.3">
      <c r="A27665">
        <v>16428</v>
      </c>
      <c r="B27665" s="5">
        <v>44197</v>
      </c>
      <c r="C27665" s="5">
        <v>44201</v>
      </c>
      <c r="D27665">
        <v>14173</v>
      </c>
    </row>
    <row r="27666" spans="1:4" x14ac:dyDescent="0.3">
      <c r="A27666">
        <v>16469</v>
      </c>
      <c r="B27666" s="5">
        <v>44197</v>
      </c>
      <c r="C27666" s="5">
        <v>44201</v>
      </c>
      <c r="D27666">
        <v>14182</v>
      </c>
    </row>
    <row r="27667" spans="1:4" x14ac:dyDescent="0.3">
      <c r="A27667">
        <v>16476</v>
      </c>
      <c r="B27667" s="5">
        <v>44198</v>
      </c>
      <c r="C27667" s="5">
        <v>44201</v>
      </c>
      <c r="D27667">
        <v>13575</v>
      </c>
    </row>
    <row r="27668" spans="1:4" x14ac:dyDescent="0.3">
      <c r="A27668">
        <v>16477</v>
      </c>
      <c r="B27668" s="5">
        <v>44198</v>
      </c>
      <c r="C27668" s="5">
        <v>44201</v>
      </c>
      <c r="D27668">
        <v>12413</v>
      </c>
    </row>
    <row r="27669" spans="1:4" x14ac:dyDescent="0.3">
      <c r="A27669">
        <v>16478</v>
      </c>
      <c r="B27669" s="5">
        <v>44198</v>
      </c>
      <c r="C27669" s="5">
        <v>44201</v>
      </c>
      <c r="D27669">
        <v>15766</v>
      </c>
    </row>
    <row r="27670" spans="1:4" x14ac:dyDescent="0.3">
      <c r="A27670">
        <v>16480</v>
      </c>
      <c r="B27670" s="5">
        <v>44198</v>
      </c>
      <c r="C27670" s="5">
        <v>44201</v>
      </c>
      <c r="D27670">
        <v>12014</v>
      </c>
    </row>
    <row r="27671" spans="1:4" x14ac:dyDescent="0.3">
      <c r="A27671">
        <v>16486</v>
      </c>
      <c r="B27671" s="5">
        <v>44198</v>
      </c>
      <c r="C27671" s="5">
        <v>44201</v>
      </c>
      <c r="D27671">
        <v>14183</v>
      </c>
    </row>
    <row r="27672" spans="1:4" x14ac:dyDescent="0.3">
      <c r="A27672">
        <v>16487</v>
      </c>
      <c r="B27672" s="5">
        <v>44198</v>
      </c>
      <c r="C27672" s="5">
        <v>44201</v>
      </c>
      <c r="D27672">
        <v>12809</v>
      </c>
    </row>
    <row r="27673" spans="1:4" x14ac:dyDescent="0.3">
      <c r="A27673">
        <v>16491</v>
      </c>
      <c r="B27673" s="5">
        <v>44198</v>
      </c>
      <c r="C27673" s="5">
        <v>44201</v>
      </c>
      <c r="D27673">
        <v>16704</v>
      </c>
    </row>
    <row r="27674" spans="1:4" x14ac:dyDescent="0.3">
      <c r="A27674">
        <v>16494</v>
      </c>
      <c r="B27674" s="5">
        <v>44198</v>
      </c>
      <c r="C27674" s="5">
        <v>44201</v>
      </c>
      <c r="D27674">
        <v>15603</v>
      </c>
    </row>
    <row r="27675" spans="1:4" x14ac:dyDescent="0.3">
      <c r="A27675">
        <v>16495</v>
      </c>
      <c r="B27675" s="5">
        <v>44198</v>
      </c>
      <c r="C27675" s="5">
        <v>44201</v>
      </c>
      <c r="D27675">
        <v>17355</v>
      </c>
    </row>
    <row r="27676" spans="1:4" x14ac:dyDescent="0.3">
      <c r="A27676">
        <v>16505</v>
      </c>
      <c r="B27676" s="5">
        <v>44198</v>
      </c>
      <c r="C27676" s="5">
        <v>44201</v>
      </c>
      <c r="D27676">
        <v>13442</v>
      </c>
    </row>
    <row r="27677" spans="1:4" x14ac:dyDescent="0.3">
      <c r="A27677">
        <v>16506</v>
      </c>
      <c r="B27677" s="5">
        <v>44198</v>
      </c>
      <c r="C27677" s="5">
        <v>44201</v>
      </c>
      <c r="D27677">
        <v>14035</v>
      </c>
    </row>
    <row r="27678" spans="1:4" x14ac:dyDescent="0.3">
      <c r="A27678">
        <v>16507</v>
      </c>
      <c r="B27678" s="5">
        <v>44198</v>
      </c>
      <c r="C27678" s="5">
        <v>44201</v>
      </c>
      <c r="D27678">
        <v>12241</v>
      </c>
    </row>
    <row r="27679" spans="1:4" x14ac:dyDescent="0.3">
      <c r="A27679">
        <v>16508</v>
      </c>
      <c r="B27679" s="5">
        <v>44198</v>
      </c>
      <c r="C27679" s="5">
        <v>44201</v>
      </c>
      <c r="D27679">
        <v>11190</v>
      </c>
    </row>
    <row r="27680" spans="1:4" x14ac:dyDescent="0.3">
      <c r="A27680">
        <v>16511</v>
      </c>
      <c r="B27680" s="5">
        <v>44198</v>
      </c>
      <c r="C27680" s="5">
        <v>44201</v>
      </c>
      <c r="D27680">
        <v>17405</v>
      </c>
    </row>
    <row r="27681" spans="1:4" x14ac:dyDescent="0.3">
      <c r="A27681">
        <v>16515</v>
      </c>
      <c r="B27681" s="5">
        <v>44198</v>
      </c>
      <c r="C27681" s="5">
        <v>44201</v>
      </c>
      <c r="D27681">
        <v>12650</v>
      </c>
    </row>
    <row r="27682" spans="1:4" x14ac:dyDescent="0.3">
      <c r="A27682">
        <v>16521</v>
      </c>
      <c r="B27682" s="5">
        <v>44199</v>
      </c>
      <c r="C27682" s="5">
        <v>44201</v>
      </c>
      <c r="D27682">
        <v>15735</v>
      </c>
    </row>
    <row r="27683" spans="1:4" x14ac:dyDescent="0.3">
      <c r="A27683">
        <v>16522</v>
      </c>
      <c r="B27683" s="5">
        <v>44199</v>
      </c>
      <c r="C27683" s="5">
        <v>44201</v>
      </c>
      <c r="D27683">
        <v>15435</v>
      </c>
    </row>
    <row r="27684" spans="1:4" x14ac:dyDescent="0.3">
      <c r="A27684">
        <v>16527</v>
      </c>
      <c r="B27684" s="5">
        <v>44199</v>
      </c>
      <c r="C27684" s="5">
        <v>44201</v>
      </c>
      <c r="D27684">
        <v>12623</v>
      </c>
    </row>
    <row r="27685" spans="1:4" x14ac:dyDescent="0.3">
      <c r="A27685">
        <v>16528</v>
      </c>
      <c r="B27685" s="5">
        <v>44199</v>
      </c>
      <c r="C27685" s="5">
        <v>44201</v>
      </c>
      <c r="D27685">
        <v>13842</v>
      </c>
    </row>
    <row r="27686" spans="1:4" x14ac:dyDescent="0.3">
      <c r="A27686">
        <v>16531</v>
      </c>
      <c r="B27686" s="5">
        <v>44199</v>
      </c>
      <c r="C27686" s="5">
        <v>44201</v>
      </c>
      <c r="D27686">
        <v>11711</v>
      </c>
    </row>
    <row r="27687" spans="1:4" x14ac:dyDescent="0.3">
      <c r="A27687">
        <v>16537</v>
      </c>
      <c r="B27687" s="5">
        <v>44199</v>
      </c>
      <c r="C27687" s="5">
        <v>44201</v>
      </c>
      <c r="D27687">
        <v>15571</v>
      </c>
    </row>
    <row r="27688" spans="1:4" x14ac:dyDescent="0.3">
      <c r="A27688">
        <v>16538</v>
      </c>
      <c r="B27688" s="5">
        <v>44199</v>
      </c>
      <c r="C27688" s="5">
        <v>44201</v>
      </c>
      <c r="D27688">
        <v>13754</v>
      </c>
    </row>
    <row r="27689" spans="1:4" x14ac:dyDescent="0.3">
      <c r="A27689">
        <v>16539</v>
      </c>
      <c r="B27689" s="5">
        <v>44199</v>
      </c>
      <c r="C27689" s="5">
        <v>44201</v>
      </c>
      <c r="D27689">
        <v>11519</v>
      </c>
    </row>
    <row r="27690" spans="1:4" x14ac:dyDescent="0.3">
      <c r="A27690">
        <v>16540</v>
      </c>
      <c r="B27690" s="5">
        <v>44199</v>
      </c>
      <c r="C27690" s="5">
        <v>44201</v>
      </c>
      <c r="D27690">
        <v>12748</v>
      </c>
    </row>
    <row r="27691" spans="1:4" x14ac:dyDescent="0.3">
      <c r="A27691">
        <v>16543</v>
      </c>
      <c r="B27691" s="5">
        <v>44199</v>
      </c>
      <c r="C27691" s="5">
        <v>44201</v>
      </c>
      <c r="D27691">
        <v>17562</v>
      </c>
    </row>
    <row r="27692" spans="1:4" x14ac:dyDescent="0.3">
      <c r="A27692">
        <v>16549</v>
      </c>
      <c r="B27692" s="5">
        <v>44199</v>
      </c>
      <c r="C27692" s="5">
        <v>44201</v>
      </c>
      <c r="D27692">
        <v>15077</v>
      </c>
    </row>
    <row r="27693" spans="1:4" x14ac:dyDescent="0.3">
      <c r="A27693">
        <v>16551</v>
      </c>
      <c r="B27693" s="5">
        <v>44199</v>
      </c>
      <c r="C27693" s="5">
        <v>44201</v>
      </c>
      <c r="D27693">
        <v>14146</v>
      </c>
    </row>
    <row r="27694" spans="1:4" x14ac:dyDescent="0.3">
      <c r="A27694">
        <v>16553</v>
      </c>
      <c r="B27694" s="5">
        <v>44199</v>
      </c>
      <c r="C27694" s="5">
        <v>44201</v>
      </c>
      <c r="D27694">
        <v>14678</v>
      </c>
    </row>
    <row r="27695" spans="1:4" x14ac:dyDescent="0.3">
      <c r="A27695">
        <v>16555</v>
      </c>
      <c r="B27695" s="5">
        <v>44199</v>
      </c>
      <c r="C27695" s="5">
        <v>44201</v>
      </c>
      <c r="D27695">
        <v>13352</v>
      </c>
    </row>
    <row r="27696" spans="1:4" x14ac:dyDescent="0.3">
      <c r="A27696">
        <v>16557</v>
      </c>
      <c r="B27696" s="5">
        <v>44199</v>
      </c>
      <c r="C27696" s="5">
        <v>44201</v>
      </c>
      <c r="D27696">
        <v>14298</v>
      </c>
    </row>
    <row r="27697" spans="1:4" x14ac:dyDescent="0.3">
      <c r="A27697">
        <v>16561</v>
      </c>
      <c r="B27697" s="5">
        <v>44199</v>
      </c>
      <c r="C27697" s="5">
        <v>44201</v>
      </c>
      <c r="D27697">
        <v>12421</v>
      </c>
    </row>
    <row r="27698" spans="1:4" x14ac:dyDescent="0.3">
      <c r="A27698">
        <v>16565</v>
      </c>
      <c r="B27698" s="5">
        <v>44199</v>
      </c>
      <c r="C27698" s="5">
        <v>44201</v>
      </c>
      <c r="D27698">
        <v>11107</v>
      </c>
    </row>
    <row r="27699" spans="1:4" x14ac:dyDescent="0.3">
      <c r="A27699">
        <v>16568</v>
      </c>
      <c r="B27699" s="5">
        <v>44199</v>
      </c>
      <c r="C27699" s="5">
        <v>44201</v>
      </c>
      <c r="D27699">
        <v>18049</v>
      </c>
    </row>
    <row r="27700" spans="1:4" x14ac:dyDescent="0.3">
      <c r="A27700">
        <v>16569</v>
      </c>
      <c r="B27700" s="5">
        <v>44199</v>
      </c>
      <c r="C27700" s="5">
        <v>44201</v>
      </c>
      <c r="D27700">
        <v>12179</v>
      </c>
    </row>
    <row r="27701" spans="1:4" x14ac:dyDescent="0.3">
      <c r="A27701">
        <v>16575</v>
      </c>
      <c r="B27701" s="5">
        <v>44199</v>
      </c>
      <c r="C27701" s="5">
        <v>44201</v>
      </c>
      <c r="D27701">
        <v>11459</v>
      </c>
    </row>
    <row r="27702" spans="1:4" x14ac:dyDescent="0.3">
      <c r="A27702">
        <v>16578</v>
      </c>
      <c r="B27702" s="5">
        <v>44199</v>
      </c>
      <c r="C27702" s="5">
        <v>44201</v>
      </c>
      <c r="D27702">
        <v>13576</v>
      </c>
    </row>
    <row r="27703" spans="1:4" x14ac:dyDescent="0.3">
      <c r="A27703">
        <v>16582</v>
      </c>
      <c r="B27703" s="5">
        <v>44199</v>
      </c>
      <c r="C27703" s="5">
        <v>44201</v>
      </c>
      <c r="D27703">
        <v>11092</v>
      </c>
    </row>
    <row r="27704" spans="1:4" x14ac:dyDescent="0.3">
      <c r="A27704">
        <v>16583</v>
      </c>
      <c r="B27704" s="5">
        <v>44199</v>
      </c>
      <c r="C27704" s="5">
        <v>44201</v>
      </c>
      <c r="D27704">
        <v>11448</v>
      </c>
    </row>
    <row r="27705" spans="1:4" x14ac:dyDescent="0.3">
      <c r="A27705">
        <v>16584</v>
      </c>
      <c r="B27705" s="5">
        <v>44200</v>
      </c>
      <c r="C27705" s="5">
        <v>44201</v>
      </c>
      <c r="D27705">
        <v>14191</v>
      </c>
    </row>
    <row r="27706" spans="1:4" x14ac:dyDescent="0.3">
      <c r="A27706">
        <v>16585</v>
      </c>
      <c r="B27706" s="5">
        <v>44200</v>
      </c>
      <c r="C27706" s="5">
        <v>44201</v>
      </c>
      <c r="D27706">
        <v>13577</v>
      </c>
    </row>
    <row r="27707" spans="1:4" x14ac:dyDescent="0.3">
      <c r="A27707">
        <v>16586</v>
      </c>
      <c r="B27707" s="5">
        <v>44200</v>
      </c>
      <c r="C27707" s="5">
        <v>44201</v>
      </c>
      <c r="D27707">
        <v>14791</v>
      </c>
    </row>
    <row r="27708" spans="1:4" x14ac:dyDescent="0.3">
      <c r="A27708">
        <v>16588</v>
      </c>
      <c r="B27708" s="5">
        <v>44200</v>
      </c>
      <c r="C27708" s="5">
        <v>44201</v>
      </c>
      <c r="D27708">
        <v>11520</v>
      </c>
    </row>
    <row r="27709" spans="1:4" x14ac:dyDescent="0.3">
      <c r="A27709">
        <v>16593</v>
      </c>
      <c r="B27709" s="5">
        <v>44200</v>
      </c>
      <c r="C27709" s="5">
        <v>44201</v>
      </c>
      <c r="D27709">
        <v>13004</v>
      </c>
    </row>
    <row r="27710" spans="1:4" x14ac:dyDescent="0.3">
      <c r="A27710">
        <v>16594</v>
      </c>
      <c r="B27710" s="5">
        <v>44200</v>
      </c>
      <c r="C27710" s="5">
        <v>44201</v>
      </c>
      <c r="D27710">
        <v>15602</v>
      </c>
    </row>
    <row r="27711" spans="1:4" x14ac:dyDescent="0.3">
      <c r="A27711">
        <v>16597</v>
      </c>
      <c r="B27711" s="5">
        <v>44200</v>
      </c>
      <c r="C27711" s="5">
        <v>44201</v>
      </c>
      <c r="D27711">
        <v>11149</v>
      </c>
    </row>
    <row r="27712" spans="1:4" x14ac:dyDescent="0.3">
      <c r="A27712">
        <v>16602</v>
      </c>
      <c r="B27712" s="5">
        <v>44200</v>
      </c>
      <c r="C27712" s="5">
        <v>44201</v>
      </c>
      <c r="D27712">
        <v>17815</v>
      </c>
    </row>
    <row r="27713" spans="1:4" x14ac:dyDescent="0.3">
      <c r="A27713">
        <v>16603</v>
      </c>
      <c r="B27713" s="5">
        <v>44200</v>
      </c>
      <c r="C27713" s="5">
        <v>44201</v>
      </c>
      <c r="D27713">
        <v>16870</v>
      </c>
    </row>
    <row r="27714" spans="1:4" x14ac:dyDescent="0.3">
      <c r="A27714">
        <v>16608</v>
      </c>
      <c r="B27714" s="5">
        <v>44200</v>
      </c>
      <c r="C27714" s="5">
        <v>44201</v>
      </c>
      <c r="D27714">
        <v>13551</v>
      </c>
    </row>
    <row r="27715" spans="1:4" x14ac:dyDescent="0.3">
      <c r="A27715">
        <v>16615</v>
      </c>
      <c r="B27715" s="5">
        <v>44200</v>
      </c>
      <c r="C27715" s="5">
        <v>44201</v>
      </c>
      <c r="D27715">
        <v>13819</v>
      </c>
    </row>
    <row r="27716" spans="1:4" x14ac:dyDescent="0.3">
      <c r="A27716">
        <v>16618</v>
      </c>
      <c r="B27716" s="5">
        <v>44200</v>
      </c>
      <c r="C27716" s="5">
        <v>44201</v>
      </c>
      <c r="D27716">
        <v>13371</v>
      </c>
    </row>
    <row r="27717" spans="1:4" x14ac:dyDescent="0.3">
      <c r="A27717">
        <v>16620</v>
      </c>
      <c r="B27717" s="5">
        <v>44200</v>
      </c>
      <c r="C27717" s="5">
        <v>44201</v>
      </c>
      <c r="D27717">
        <v>12799</v>
      </c>
    </row>
    <row r="27718" spans="1:4" x14ac:dyDescent="0.3">
      <c r="A27718">
        <v>16633</v>
      </c>
      <c r="B27718" s="5">
        <v>44200</v>
      </c>
      <c r="C27718" s="5">
        <v>44201</v>
      </c>
      <c r="D27718">
        <v>16204</v>
      </c>
    </row>
    <row r="27719" spans="1:4" x14ac:dyDescent="0.3">
      <c r="A27719">
        <v>16634</v>
      </c>
      <c r="B27719" s="5">
        <v>44200</v>
      </c>
      <c r="C27719" s="5">
        <v>44201</v>
      </c>
      <c r="D27719">
        <v>12409</v>
      </c>
    </row>
    <row r="27720" spans="1:4" x14ac:dyDescent="0.3">
      <c r="A27720">
        <v>16640</v>
      </c>
      <c r="B27720" s="5">
        <v>44200</v>
      </c>
      <c r="C27720" s="5">
        <v>44201</v>
      </c>
      <c r="D27720">
        <v>14413</v>
      </c>
    </row>
    <row r="27721" spans="1:4" x14ac:dyDescent="0.3">
      <c r="A27721">
        <v>16646</v>
      </c>
      <c r="B27721" s="5">
        <v>44200</v>
      </c>
      <c r="C27721" s="5">
        <v>44201</v>
      </c>
      <c r="D27721">
        <v>17544</v>
      </c>
    </row>
    <row r="27722" spans="1:4" x14ac:dyDescent="0.3">
      <c r="A27722">
        <v>28043</v>
      </c>
      <c r="B27722" s="5">
        <v>44368</v>
      </c>
      <c r="C27722" s="5">
        <v>44379</v>
      </c>
      <c r="D27722">
        <v>14353</v>
      </c>
    </row>
    <row r="27723" spans="1:4" x14ac:dyDescent="0.3">
      <c r="A27723">
        <v>28061</v>
      </c>
      <c r="B27723" s="5">
        <v>44368</v>
      </c>
      <c r="C27723" s="5">
        <v>44379</v>
      </c>
      <c r="D27723">
        <v>13482</v>
      </c>
    </row>
    <row r="27724" spans="1:4" x14ac:dyDescent="0.3">
      <c r="A27724">
        <v>28181</v>
      </c>
      <c r="B27724" s="5">
        <v>44370</v>
      </c>
      <c r="C27724" s="5">
        <v>44379</v>
      </c>
      <c r="D27724">
        <v>16725</v>
      </c>
    </row>
    <row r="27725" spans="1:4" x14ac:dyDescent="0.3">
      <c r="A27725">
        <v>28205</v>
      </c>
      <c r="B27725" s="5">
        <v>44370</v>
      </c>
      <c r="C27725" s="5">
        <v>44379</v>
      </c>
      <c r="D27725">
        <v>18381</v>
      </c>
    </row>
    <row r="27726" spans="1:4" x14ac:dyDescent="0.3">
      <c r="A27726">
        <v>28228</v>
      </c>
      <c r="B27726" s="5">
        <v>44370</v>
      </c>
      <c r="C27726" s="5">
        <v>44379</v>
      </c>
      <c r="D27726">
        <v>14716</v>
      </c>
    </row>
    <row r="27727" spans="1:4" x14ac:dyDescent="0.3">
      <c r="A27727">
        <v>28244</v>
      </c>
      <c r="B27727" s="5">
        <v>44371</v>
      </c>
      <c r="C27727" s="5">
        <v>44379</v>
      </c>
      <c r="D27727">
        <v>16531</v>
      </c>
    </row>
    <row r="27728" spans="1:4" x14ac:dyDescent="0.3">
      <c r="A27728">
        <v>28259</v>
      </c>
      <c r="B27728" s="5">
        <v>44371</v>
      </c>
      <c r="C27728" s="5">
        <v>44379</v>
      </c>
      <c r="D27728">
        <v>13727</v>
      </c>
    </row>
    <row r="27729" spans="1:4" x14ac:dyDescent="0.3">
      <c r="A27729">
        <v>28279</v>
      </c>
      <c r="B27729" s="5">
        <v>44371</v>
      </c>
      <c r="C27729" s="5">
        <v>44379</v>
      </c>
      <c r="D27729">
        <v>16636</v>
      </c>
    </row>
    <row r="27730" spans="1:4" x14ac:dyDescent="0.3">
      <c r="A27730">
        <v>28367</v>
      </c>
      <c r="B27730" s="5">
        <v>44373</v>
      </c>
      <c r="C27730" s="5">
        <v>44379</v>
      </c>
      <c r="D27730">
        <v>11690</v>
      </c>
    </row>
    <row r="27731" spans="1:4" x14ac:dyDescent="0.3">
      <c r="A27731">
        <v>28409</v>
      </c>
      <c r="B27731" s="5">
        <v>44373</v>
      </c>
      <c r="C27731" s="5">
        <v>44379</v>
      </c>
      <c r="D27731">
        <v>11549</v>
      </c>
    </row>
    <row r="27732" spans="1:4" x14ac:dyDescent="0.3">
      <c r="A27732">
        <v>28470</v>
      </c>
      <c r="B27732" s="5">
        <v>44374</v>
      </c>
      <c r="C27732" s="5">
        <v>44379</v>
      </c>
      <c r="D27732">
        <v>13846</v>
      </c>
    </row>
    <row r="27733" spans="1:4" x14ac:dyDescent="0.3">
      <c r="A27733">
        <v>28487</v>
      </c>
      <c r="B27733" s="5">
        <v>44374</v>
      </c>
      <c r="C27733" s="5">
        <v>44379</v>
      </c>
      <c r="D27733">
        <v>14716</v>
      </c>
    </row>
    <row r="27734" spans="1:4" x14ac:dyDescent="0.3">
      <c r="A27734">
        <v>28589</v>
      </c>
      <c r="B27734" s="5">
        <v>44376</v>
      </c>
      <c r="C27734" s="5">
        <v>44379</v>
      </c>
      <c r="D27734">
        <v>14033</v>
      </c>
    </row>
    <row r="27735" spans="1:4" x14ac:dyDescent="0.3">
      <c r="A27735">
        <v>28594</v>
      </c>
      <c r="B27735" s="5">
        <v>44376</v>
      </c>
      <c r="C27735" s="5">
        <v>44379</v>
      </c>
      <c r="D27735">
        <v>12246</v>
      </c>
    </row>
    <row r="27736" spans="1:4" x14ac:dyDescent="0.3">
      <c r="A27736">
        <v>28595</v>
      </c>
      <c r="B27736" s="5">
        <v>44376</v>
      </c>
      <c r="C27736" s="5">
        <v>44379</v>
      </c>
      <c r="D27736">
        <v>11233</v>
      </c>
    </row>
    <row r="27737" spans="1:4" x14ac:dyDescent="0.3">
      <c r="A27737">
        <v>28596</v>
      </c>
      <c r="B27737" s="5">
        <v>44376</v>
      </c>
      <c r="C27737" s="5">
        <v>44379</v>
      </c>
      <c r="D27737">
        <v>15432</v>
      </c>
    </row>
    <row r="27738" spans="1:4" x14ac:dyDescent="0.3">
      <c r="A27738">
        <v>28597</v>
      </c>
      <c r="B27738" s="5">
        <v>44376</v>
      </c>
      <c r="C27738" s="5">
        <v>44379</v>
      </c>
      <c r="D27738">
        <v>13225</v>
      </c>
    </row>
    <row r="27739" spans="1:4" x14ac:dyDescent="0.3">
      <c r="A27739">
        <v>28601</v>
      </c>
      <c r="B27739" s="5">
        <v>44376</v>
      </c>
      <c r="C27739" s="5">
        <v>44379</v>
      </c>
      <c r="D27739">
        <v>18620</v>
      </c>
    </row>
    <row r="27740" spans="1:4" x14ac:dyDescent="0.3">
      <c r="A27740">
        <v>28608</v>
      </c>
      <c r="B27740" s="5">
        <v>44376</v>
      </c>
      <c r="C27740" s="5">
        <v>44379</v>
      </c>
      <c r="D27740">
        <v>13351</v>
      </c>
    </row>
    <row r="27741" spans="1:4" x14ac:dyDescent="0.3">
      <c r="A27741">
        <v>28612</v>
      </c>
      <c r="B27741" s="5">
        <v>44376</v>
      </c>
      <c r="C27741" s="5">
        <v>44379</v>
      </c>
      <c r="D27741">
        <v>16636</v>
      </c>
    </row>
    <row r="27742" spans="1:4" x14ac:dyDescent="0.3">
      <c r="A27742">
        <v>28613</v>
      </c>
      <c r="B27742" s="5">
        <v>44376</v>
      </c>
      <c r="C27742" s="5">
        <v>44379</v>
      </c>
      <c r="D27742">
        <v>17276</v>
      </c>
    </row>
    <row r="27743" spans="1:4" x14ac:dyDescent="0.3">
      <c r="A27743">
        <v>28623</v>
      </c>
      <c r="B27743" s="5">
        <v>44376</v>
      </c>
      <c r="C27743" s="5">
        <v>44379</v>
      </c>
      <c r="D27743">
        <v>16787</v>
      </c>
    </row>
    <row r="27744" spans="1:4" x14ac:dyDescent="0.3">
      <c r="A27744">
        <v>28624</v>
      </c>
      <c r="B27744" s="5">
        <v>44376</v>
      </c>
      <c r="C27744" s="5">
        <v>44379</v>
      </c>
      <c r="D27744">
        <v>16877</v>
      </c>
    </row>
    <row r="27745" spans="1:4" x14ac:dyDescent="0.3">
      <c r="A27745">
        <v>28626</v>
      </c>
      <c r="B27745" s="5">
        <v>44376</v>
      </c>
      <c r="C27745" s="5">
        <v>44379</v>
      </c>
      <c r="D27745">
        <v>18311</v>
      </c>
    </row>
    <row r="27746" spans="1:4" x14ac:dyDescent="0.3">
      <c r="A27746">
        <v>28635</v>
      </c>
      <c r="B27746" s="5">
        <v>44376</v>
      </c>
      <c r="C27746" s="5">
        <v>44379</v>
      </c>
      <c r="D27746">
        <v>13208</v>
      </c>
    </row>
    <row r="27747" spans="1:4" x14ac:dyDescent="0.3">
      <c r="A27747">
        <v>28637</v>
      </c>
      <c r="B27747" s="5">
        <v>44376</v>
      </c>
      <c r="C27747" s="5">
        <v>44379</v>
      </c>
      <c r="D27747">
        <v>17808</v>
      </c>
    </row>
    <row r="27748" spans="1:4" x14ac:dyDescent="0.3">
      <c r="A27748">
        <v>28638</v>
      </c>
      <c r="B27748" s="5">
        <v>44376</v>
      </c>
      <c r="C27748" s="5">
        <v>44379</v>
      </c>
      <c r="D27748">
        <v>13593</v>
      </c>
    </row>
    <row r="27749" spans="1:4" x14ac:dyDescent="0.3">
      <c r="A27749">
        <v>28639</v>
      </c>
      <c r="B27749" s="5">
        <v>44376</v>
      </c>
      <c r="C27749" s="5">
        <v>44379</v>
      </c>
      <c r="D27749">
        <v>18876</v>
      </c>
    </row>
    <row r="27750" spans="1:4" x14ac:dyDescent="0.3">
      <c r="A27750">
        <v>28641</v>
      </c>
      <c r="B27750" s="5">
        <v>44376</v>
      </c>
      <c r="C27750" s="5">
        <v>44379</v>
      </c>
      <c r="D27750">
        <v>18566</v>
      </c>
    </row>
    <row r="27751" spans="1:4" x14ac:dyDescent="0.3">
      <c r="A27751">
        <v>28643</v>
      </c>
      <c r="B27751" s="5">
        <v>44376</v>
      </c>
      <c r="C27751" s="5">
        <v>44379</v>
      </c>
      <c r="D27751">
        <v>11994</v>
      </c>
    </row>
    <row r="27752" spans="1:4" x14ac:dyDescent="0.3">
      <c r="A27752">
        <v>28648</v>
      </c>
      <c r="B27752" s="5">
        <v>44376</v>
      </c>
      <c r="C27752" s="5">
        <v>44379</v>
      </c>
      <c r="D27752">
        <v>16896</v>
      </c>
    </row>
    <row r="27753" spans="1:4" x14ac:dyDescent="0.3">
      <c r="A27753">
        <v>28651</v>
      </c>
      <c r="B27753" s="5">
        <v>44376</v>
      </c>
      <c r="C27753" s="5">
        <v>44379</v>
      </c>
      <c r="D27753">
        <v>16489</v>
      </c>
    </row>
    <row r="27754" spans="1:4" x14ac:dyDescent="0.3">
      <c r="A27754">
        <v>28654</v>
      </c>
      <c r="B27754" s="5">
        <v>44376</v>
      </c>
      <c r="C27754" s="5">
        <v>44379</v>
      </c>
      <c r="D27754">
        <v>15282</v>
      </c>
    </row>
    <row r="27755" spans="1:4" x14ac:dyDescent="0.3">
      <c r="A27755">
        <v>28656</v>
      </c>
      <c r="B27755" s="5">
        <v>44376</v>
      </c>
      <c r="C27755" s="5">
        <v>44379</v>
      </c>
      <c r="D27755">
        <v>15846</v>
      </c>
    </row>
    <row r="27756" spans="1:4" x14ac:dyDescent="0.3">
      <c r="A27756">
        <v>28658</v>
      </c>
      <c r="B27756" s="5">
        <v>44376</v>
      </c>
      <c r="C27756" s="5">
        <v>44379</v>
      </c>
      <c r="D27756">
        <v>12897</v>
      </c>
    </row>
    <row r="27757" spans="1:4" x14ac:dyDescent="0.3">
      <c r="A27757">
        <v>28668</v>
      </c>
      <c r="B27757" s="5">
        <v>44376</v>
      </c>
      <c r="C27757" s="5">
        <v>44379</v>
      </c>
      <c r="D27757">
        <v>13955</v>
      </c>
    </row>
    <row r="27758" spans="1:4" x14ac:dyDescent="0.3">
      <c r="A27758">
        <v>28669</v>
      </c>
      <c r="B27758" s="5">
        <v>44376</v>
      </c>
      <c r="C27758" s="5">
        <v>44379</v>
      </c>
      <c r="D27758">
        <v>15562</v>
      </c>
    </row>
    <row r="27759" spans="1:4" x14ac:dyDescent="0.3">
      <c r="A27759">
        <v>28675</v>
      </c>
      <c r="B27759" s="5">
        <v>44377</v>
      </c>
      <c r="C27759" s="5">
        <v>44379</v>
      </c>
      <c r="D27759">
        <v>15130</v>
      </c>
    </row>
    <row r="27760" spans="1:4" x14ac:dyDescent="0.3">
      <c r="A27760">
        <v>28677</v>
      </c>
      <c r="B27760" s="5">
        <v>44377</v>
      </c>
      <c r="C27760" s="5">
        <v>44379</v>
      </c>
      <c r="D27760">
        <v>13511</v>
      </c>
    </row>
    <row r="27761" spans="1:4" x14ac:dyDescent="0.3">
      <c r="A27761">
        <v>28681</v>
      </c>
      <c r="B27761" s="5">
        <v>44377</v>
      </c>
      <c r="C27761" s="5">
        <v>44379</v>
      </c>
      <c r="D27761">
        <v>13641</v>
      </c>
    </row>
    <row r="27762" spans="1:4" x14ac:dyDescent="0.3">
      <c r="A27762">
        <v>28685</v>
      </c>
      <c r="B27762" s="5">
        <v>44377</v>
      </c>
      <c r="C27762" s="5">
        <v>44379</v>
      </c>
      <c r="D27762">
        <v>11091</v>
      </c>
    </row>
    <row r="27763" spans="1:4" x14ac:dyDescent="0.3">
      <c r="A27763">
        <v>28688</v>
      </c>
      <c r="B27763" s="5">
        <v>44377</v>
      </c>
      <c r="C27763" s="5">
        <v>44379</v>
      </c>
      <c r="D27763">
        <v>11276</v>
      </c>
    </row>
    <row r="27764" spans="1:4" x14ac:dyDescent="0.3">
      <c r="A27764">
        <v>28693</v>
      </c>
      <c r="B27764" s="5">
        <v>44377</v>
      </c>
      <c r="C27764" s="5">
        <v>44379</v>
      </c>
      <c r="D27764">
        <v>13466</v>
      </c>
    </row>
    <row r="27765" spans="1:4" x14ac:dyDescent="0.3">
      <c r="A27765">
        <v>28694</v>
      </c>
      <c r="B27765" s="5">
        <v>44377</v>
      </c>
      <c r="C27765" s="5">
        <v>44379</v>
      </c>
      <c r="D27765">
        <v>11652</v>
      </c>
    </row>
    <row r="27766" spans="1:4" x14ac:dyDescent="0.3">
      <c r="A27766">
        <v>28695</v>
      </c>
      <c r="B27766" s="5">
        <v>44377</v>
      </c>
      <c r="C27766" s="5">
        <v>44379</v>
      </c>
      <c r="D27766">
        <v>17178</v>
      </c>
    </row>
    <row r="27767" spans="1:4" x14ac:dyDescent="0.3">
      <c r="A27767">
        <v>28696</v>
      </c>
      <c r="B27767" s="5">
        <v>44377</v>
      </c>
      <c r="C27767" s="5">
        <v>44379</v>
      </c>
      <c r="D27767">
        <v>16212</v>
      </c>
    </row>
    <row r="27768" spans="1:4" x14ac:dyDescent="0.3">
      <c r="A27768">
        <v>28703</v>
      </c>
      <c r="B27768" s="5">
        <v>44377</v>
      </c>
      <c r="C27768" s="5">
        <v>44379</v>
      </c>
      <c r="D27768">
        <v>18630</v>
      </c>
    </row>
    <row r="27769" spans="1:4" x14ac:dyDescent="0.3">
      <c r="A27769">
        <v>28704</v>
      </c>
      <c r="B27769" s="5">
        <v>44377</v>
      </c>
      <c r="C27769" s="5">
        <v>44379</v>
      </c>
      <c r="D27769">
        <v>16959</v>
      </c>
    </row>
    <row r="27770" spans="1:4" x14ac:dyDescent="0.3">
      <c r="A27770">
        <v>28708</v>
      </c>
      <c r="B27770" s="5">
        <v>44377</v>
      </c>
      <c r="C27770" s="5">
        <v>44379</v>
      </c>
      <c r="D27770">
        <v>12516</v>
      </c>
    </row>
    <row r="27771" spans="1:4" x14ac:dyDescent="0.3">
      <c r="A27771">
        <v>28709</v>
      </c>
      <c r="B27771" s="5">
        <v>44377</v>
      </c>
      <c r="C27771" s="5">
        <v>44379</v>
      </c>
      <c r="D27771">
        <v>12594</v>
      </c>
    </row>
    <row r="27772" spans="1:4" x14ac:dyDescent="0.3">
      <c r="A27772">
        <v>28714</v>
      </c>
      <c r="B27772" s="5">
        <v>44377</v>
      </c>
      <c r="C27772" s="5">
        <v>44379</v>
      </c>
      <c r="D27772">
        <v>18613</v>
      </c>
    </row>
    <row r="27773" spans="1:4" x14ac:dyDescent="0.3">
      <c r="A27773">
        <v>28717</v>
      </c>
      <c r="B27773" s="5">
        <v>44377</v>
      </c>
      <c r="C27773" s="5">
        <v>44379</v>
      </c>
      <c r="D27773">
        <v>15472</v>
      </c>
    </row>
    <row r="27774" spans="1:4" x14ac:dyDescent="0.3">
      <c r="A27774">
        <v>28721</v>
      </c>
      <c r="B27774" s="5">
        <v>44377</v>
      </c>
      <c r="C27774" s="5">
        <v>44379</v>
      </c>
      <c r="D27774">
        <v>16882</v>
      </c>
    </row>
    <row r="27775" spans="1:4" x14ac:dyDescent="0.3">
      <c r="A27775">
        <v>28724</v>
      </c>
      <c r="B27775" s="5">
        <v>44377</v>
      </c>
      <c r="C27775" s="5">
        <v>44379</v>
      </c>
      <c r="D27775">
        <v>15653</v>
      </c>
    </row>
    <row r="27776" spans="1:4" x14ac:dyDescent="0.3">
      <c r="A27776">
        <v>28728</v>
      </c>
      <c r="B27776" s="5">
        <v>44377</v>
      </c>
      <c r="C27776" s="5">
        <v>44379</v>
      </c>
      <c r="D27776">
        <v>14857</v>
      </c>
    </row>
    <row r="27777" spans="1:4" x14ac:dyDescent="0.3">
      <c r="A27777">
        <v>28735</v>
      </c>
      <c r="B27777" s="5">
        <v>44377</v>
      </c>
      <c r="C27777" s="5">
        <v>44379</v>
      </c>
      <c r="D27777">
        <v>11601</v>
      </c>
    </row>
    <row r="27778" spans="1:4" x14ac:dyDescent="0.3">
      <c r="A27778">
        <v>28749</v>
      </c>
      <c r="B27778" s="5">
        <v>44378</v>
      </c>
      <c r="C27778" s="5">
        <v>44379</v>
      </c>
      <c r="D27778">
        <v>17319</v>
      </c>
    </row>
    <row r="27779" spans="1:4" x14ac:dyDescent="0.3">
      <c r="A27779">
        <v>28752</v>
      </c>
      <c r="B27779" s="5">
        <v>44378</v>
      </c>
      <c r="C27779" s="5">
        <v>44379</v>
      </c>
      <c r="D27779">
        <v>16573</v>
      </c>
    </row>
    <row r="27780" spans="1:4" x14ac:dyDescent="0.3">
      <c r="A27780">
        <v>28763</v>
      </c>
      <c r="B27780" s="5">
        <v>44378</v>
      </c>
      <c r="C27780" s="5">
        <v>44379</v>
      </c>
      <c r="D27780">
        <v>13570</v>
      </c>
    </row>
    <row r="27781" spans="1:4" x14ac:dyDescent="0.3">
      <c r="A27781">
        <v>28771</v>
      </c>
      <c r="B27781" s="5">
        <v>44378</v>
      </c>
      <c r="C27781" s="5">
        <v>44379</v>
      </c>
      <c r="D27781">
        <v>16966</v>
      </c>
    </row>
    <row r="27782" spans="1:4" x14ac:dyDescent="0.3">
      <c r="A27782">
        <v>28777</v>
      </c>
      <c r="B27782" s="5">
        <v>44378</v>
      </c>
      <c r="C27782" s="5">
        <v>44379</v>
      </c>
      <c r="D27782">
        <v>16889</v>
      </c>
    </row>
    <row r="27783" spans="1:4" x14ac:dyDescent="0.3">
      <c r="A27783">
        <v>28780</v>
      </c>
      <c r="B27783" s="5">
        <v>44378</v>
      </c>
      <c r="C27783" s="5">
        <v>44379</v>
      </c>
      <c r="D27783">
        <v>12891</v>
      </c>
    </row>
    <row r="27784" spans="1:4" x14ac:dyDescent="0.3">
      <c r="A27784">
        <v>28785</v>
      </c>
      <c r="B27784" s="5">
        <v>44378</v>
      </c>
      <c r="C27784" s="5">
        <v>44379</v>
      </c>
      <c r="D27784">
        <v>18808</v>
      </c>
    </row>
    <row r="27785" spans="1:4" x14ac:dyDescent="0.3">
      <c r="A27785">
        <v>28787</v>
      </c>
      <c r="B27785" s="5">
        <v>44378</v>
      </c>
      <c r="C27785" s="5">
        <v>44379</v>
      </c>
      <c r="D27785">
        <v>18582</v>
      </c>
    </row>
    <row r="27786" spans="1:4" x14ac:dyDescent="0.3">
      <c r="A27786">
        <v>28789</v>
      </c>
      <c r="B27786" s="5">
        <v>44378</v>
      </c>
      <c r="C27786" s="5">
        <v>44379</v>
      </c>
      <c r="D27786">
        <v>15532</v>
      </c>
    </row>
    <row r="27787" spans="1:4" x14ac:dyDescent="0.3">
      <c r="A27787">
        <v>28794</v>
      </c>
      <c r="B27787" s="5">
        <v>44378</v>
      </c>
      <c r="C27787" s="5">
        <v>44379</v>
      </c>
      <c r="D27787">
        <v>18464</v>
      </c>
    </row>
    <row r="27788" spans="1:4" x14ac:dyDescent="0.3">
      <c r="A27788">
        <v>28796</v>
      </c>
      <c r="B27788" s="5">
        <v>44378</v>
      </c>
      <c r="C27788" s="5">
        <v>44379</v>
      </c>
      <c r="D27788">
        <v>17667</v>
      </c>
    </row>
    <row r="27789" spans="1:4" x14ac:dyDescent="0.3">
      <c r="A27789">
        <v>28798</v>
      </c>
      <c r="B27789" s="5">
        <v>44378</v>
      </c>
      <c r="C27789" s="5">
        <v>44379</v>
      </c>
      <c r="D27789">
        <v>15284</v>
      </c>
    </row>
    <row r="27790" spans="1:4" x14ac:dyDescent="0.3">
      <c r="A27790">
        <v>28799</v>
      </c>
      <c r="B27790" s="5">
        <v>44378</v>
      </c>
      <c r="C27790" s="5">
        <v>44379</v>
      </c>
      <c r="D27790">
        <v>15287</v>
      </c>
    </row>
    <row r="27791" spans="1:4" x14ac:dyDescent="0.3">
      <c r="A27791">
        <v>28802</v>
      </c>
      <c r="B27791" s="5">
        <v>44378</v>
      </c>
      <c r="C27791" s="5">
        <v>44379</v>
      </c>
      <c r="D27791">
        <v>17385</v>
      </c>
    </row>
    <row r="27792" spans="1:4" x14ac:dyDescent="0.3">
      <c r="A27792">
        <v>28809</v>
      </c>
      <c r="B27792" s="5">
        <v>44378</v>
      </c>
      <c r="C27792" s="5">
        <v>44379</v>
      </c>
      <c r="D27792">
        <v>14597</v>
      </c>
    </row>
    <row r="27793" spans="1:4" x14ac:dyDescent="0.3">
      <c r="A27793">
        <v>28813</v>
      </c>
      <c r="B27793" s="5">
        <v>44378</v>
      </c>
      <c r="C27793" s="5">
        <v>44379</v>
      </c>
      <c r="D27793">
        <v>12239</v>
      </c>
    </row>
    <row r="27794" spans="1:4" x14ac:dyDescent="0.3">
      <c r="A27794">
        <v>28817</v>
      </c>
      <c r="B27794" s="5">
        <v>44378</v>
      </c>
      <c r="C27794" s="5">
        <v>44379</v>
      </c>
      <c r="D27794">
        <v>13964</v>
      </c>
    </row>
    <row r="27795" spans="1:4" x14ac:dyDescent="0.3">
      <c r="A27795">
        <v>28690</v>
      </c>
      <c r="B27795" s="5">
        <v>44377</v>
      </c>
      <c r="C27795" s="5">
        <v>44387</v>
      </c>
      <c r="D27795">
        <v>12064</v>
      </c>
    </row>
    <row r="27796" spans="1:4" x14ac:dyDescent="0.3">
      <c r="A27796">
        <v>28943</v>
      </c>
      <c r="B27796" s="5">
        <v>44380</v>
      </c>
      <c r="C27796" s="5">
        <v>44387</v>
      </c>
      <c r="D27796">
        <v>15538</v>
      </c>
    </row>
    <row r="27797" spans="1:4" x14ac:dyDescent="0.3">
      <c r="A27797">
        <v>29004</v>
      </c>
      <c r="B27797" s="5">
        <v>44381</v>
      </c>
      <c r="C27797" s="5">
        <v>44387</v>
      </c>
      <c r="D27797">
        <v>14183</v>
      </c>
    </row>
    <row r="27798" spans="1:4" x14ac:dyDescent="0.3">
      <c r="A27798">
        <v>29015</v>
      </c>
      <c r="B27798" s="5">
        <v>44381</v>
      </c>
      <c r="C27798" s="5">
        <v>44387</v>
      </c>
      <c r="D27798">
        <v>13470</v>
      </c>
    </row>
    <row r="27799" spans="1:4" x14ac:dyDescent="0.3">
      <c r="A27799">
        <v>29029</v>
      </c>
      <c r="B27799" s="5">
        <v>44381</v>
      </c>
      <c r="C27799" s="5">
        <v>44387</v>
      </c>
      <c r="D27799">
        <v>12778</v>
      </c>
    </row>
    <row r="27800" spans="1:4" x14ac:dyDescent="0.3">
      <c r="A27800">
        <v>29175</v>
      </c>
      <c r="B27800" s="5">
        <v>44383</v>
      </c>
      <c r="C27800" s="5">
        <v>44387</v>
      </c>
      <c r="D27800">
        <v>11042</v>
      </c>
    </row>
    <row r="27801" spans="1:4" x14ac:dyDescent="0.3">
      <c r="A27801">
        <v>29191</v>
      </c>
      <c r="B27801" s="5">
        <v>44384</v>
      </c>
      <c r="C27801" s="5">
        <v>44387</v>
      </c>
      <c r="D27801">
        <v>18262</v>
      </c>
    </row>
    <row r="27802" spans="1:4" x14ac:dyDescent="0.3">
      <c r="A27802">
        <v>29193</v>
      </c>
      <c r="B27802" s="5">
        <v>44384</v>
      </c>
      <c r="C27802" s="5">
        <v>44387</v>
      </c>
      <c r="D27802">
        <v>18713</v>
      </c>
    </row>
    <row r="27803" spans="1:4" x14ac:dyDescent="0.3">
      <c r="A27803">
        <v>29194</v>
      </c>
      <c r="B27803" s="5">
        <v>44384</v>
      </c>
      <c r="C27803" s="5">
        <v>44387</v>
      </c>
      <c r="D27803">
        <v>18744</v>
      </c>
    </row>
    <row r="27804" spans="1:4" x14ac:dyDescent="0.3">
      <c r="A27804">
        <v>29198</v>
      </c>
      <c r="B27804" s="5">
        <v>44384</v>
      </c>
      <c r="C27804" s="5">
        <v>44387</v>
      </c>
      <c r="D27804">
        <v>16308</v>
      </c>
    </row>
    <row r="27805" spans="1:4" x14ac:dyDescent="0.3">
      <c r="A27805">
        <v>29200</v>
      </c>
      <c r="B27805" s="5">
        <v>44384</v>
      </c>
      <c r="C27805" s="5">
        <v>44387</v>
      </c>
      <c r="D27805">
        <v>11510</v>
      </c>
    </row>
    <row r="27806" spans="1:4" x14ac:dyDescent="0.3">
      <c r="A27806">
        <v>29203</v>
      </c>
      <c r="B27806" s="5">
        <v>44384</v>
      </c>
      <c r="C27806" s="5">
        <v>44387</v>
      </c>
      <c r="D27806">
        <v>15776</v>
      </c>
    </row>
    <row r="27807" spans="1:4" x14ac:dyDescent="0.3">
      <c r="A27807">
        <v>29206</v>
      </c>
      <c r="B27807" s="5">
        <v>44384</v>
      </c>
      <c r="C27807" s="5">
        <v>44387</v>
      </c>
      <c r="D27807">
        <v>14282</v>
      </c>
    </row>
    <row r="27808" spans="1:4" x14ac:dyDescent="0.3">
      <c r="A27808">
        <v>29210</v>
      </c>
      <c r="B27808" s="5">
        <v>44384</v>
      </c>
      <c r="C27808" s="5">
        <v>44387</v>
      </c>
      <c r="D27808">
        <v>14626</v>
      </c>
    </row>
    <row r="27809" spans="1:4" x14ac:dyDescent="0.3">
      <c r="A27809">
        <v>29213</v>
      </c>
      <c r="B27809" s="5">
        <v>44384</v>
      </c>
      <c r="C27809" s="5">
        <v>44387</v>
      </c>
      <c r="D27809">
        <v>16649</v>
      </c>
    </row>
    <row r="27810" spans="1:4" x14ac:dyDescent="0.3">
      <c r="A27810">
        <v>29214</v>
      </c>
      <c r="B27810" s="5">
        <v>44384</v>
      </c>
      <c r="C27810" s="5">
        <v>44387</v>
      </c>
      <c r="D27810">
        <v>16646</v>
      </c>
    </row>
    <row r="27811" spans="1:4" x14ac:dyDescent="0.3">
      <c r="A27811">
        <v>29215</v>
      </c>
      <c r="B27811" s="5">
        <v>44384</v>
      </c>
      <c r="C27811" s="5">
        <v>44387</v>
      </c>
      <c r="D27811">
        <v>17472</v>
      </c>
    </row>
    <row r="27812" spans="1:4" x14ac:dyDescent="0.3">
      <c r="A27812">
        <v>29220</v>
      </c>
      <c r="B27812" s="5">
        <v>44384</v>
      </c>
      <c r="C27812" s="5">
        <v>44387</v>
      </c>
      <c r="D27812">
        <v>11414</v>
      </c>
    </row>
    <row r="27813" spans="1:4" x14ac:dyDescent="0.3">
      <c r="A27813">
        <v>29225</v>
      </c>
      <c r="B27813" s="5">
        <v>44384</v>
      </c>
      <c r="C27813" s="5">
        <v>44387</v>
      </c>
      <c r="D27813">
        <v>18533</v>
      </c>
    </row>
    <row r="27814" spans="1:4" x14ac:dyDescent="0.3">
      <c r="A27814">
        <v>29227</v>
      </c>
      <c r="B27814" s="5">
        <v>44384</v>
      </c>
      <c r="C27814" s="5">
        <v>44387</v>
      </c>
      <c r="D27814">
        <v>13784</v>
      </c>
    </row>
    <row r="27815" spans="1:4" x14ac:dyDescent="0.3">
      <c r="A27815">
        <v>29230</v>
      </c>
      <c r="B27815" s="5">
        <v>44384</v>
      </c>
      <c r="C27815" s="5">
        <v>44387</v>
      </c>
      <c r="D27815">
        <v>11905</v>
      </c>
    </row>
    <row r="27816" spans="1:4" x14ac:dyDescent="0.3">
      <c r="A27816">
        <v>29232</v>
      </c>
      <c r="B27816" s="5">
        <v>44384</v>
      </c>
      <c r="C27816" s="5">
        <v>44387</v>
      </c>
      <c r="D27816">
        <v>16624</v>
      </c>
    </row>
    <row r="27817" spans="1:4" x14ac:dyDescent="0.3">
      <c r="A27817">
        <v>29233</v>
      </c>
      <c r="B27817" s="5">
        <v>44384</v>
      </c>
      <c r="C27817" s="5">
        <v>44387</v>
      </c>
      <c r="D27817">
        <v>16348</v>
      </c>
    </row>
    <row r="27818" spans="1:4" x14ac:dyDescent="0.3">
      <c r="A27818">
        <v>29234</v>
      </c>
      <c r="B27818" s="5">
        <v>44384</v>
      </c>
      <c r="C27818" s="5">
        <v>44387</v>
      </c>
      <c r="D27818">
        <v>13118</v>
      </c>
    </row>
    <row r="27819" spans="1:4" x14ac:dyDescent="0.3">
      <c r="A27819">
        <v>29238</v>
      </c>
      <c r="B27819" s="5">
        <v>44384</v>
      </c>
      <c r="C27819" s="5">
        <v>44387</v>
      </c>
      <c r="D27819">
        <v>14074</v>
      </c>
    </row>
    <row r="27820" spans="1:4" x14ac:dyDescent="0.3">
      <c r="A27820">
        <v>29243</v>
      </c>
      <c r="B27820" s="5">
        <v>44384</v>
      </c>
      <c r="C27820" s="5">
        <v>44387</v>
      </c>
      <c r="D27820">
        <v>18856</v>
      </c>
    </row>
    <row r="27821" spans="1:4" x14ac:dyDescent="0.3">
      <c r="A27821">
        <v>29245</v>
      </c>
      <c r="B27821" s="5">
        <v>44384</v>
      </c>
      <c r="C27821" s="5">
        <v>44387</v>
      </c>
      <c r="D27821">
        <v>11637</v>
      </c>
    </row>
    <row r="27822" spans="1:4" x14ac:dyDescent="0.3">
      <c r="A27822">
        <v>29248</v>
      </c>
      <c r="B27822" s="5">
        <v>44384</v>
      </c>
      <c r="C27822" s="5">
        <v>44387</v>
      </c>
      <c r="D27822">
        <v>17751</v>
      </c>
    </row>
    <row r="27823" spans="1:4" x14ac:dyDescent="0.3">
      <c r="A27823">
        <v>29253</v>
      </c>
      <c r="B27823" s="5">
        <v>44384</v>
      </c>
      <c r="C27823" s="5">
        <v>44387</v>
      </c>
      <c r="D27823">
        <v>16872</v>
      </c>
    </row>
    <row r="27824" spans="1:4" x14ac:dyDescent="0.3">
      <c r="A27824">
        <v>29255</v>
      </c>
      <c r="B27824" s="5">
        <v>44384</v>
      </c>
      <c r="C27824" s="5">
        <v>44387</v>
      </c>
      <c r="D27824">
        <v>13960</v>
      </c>
    </row>
    <row r="27825" spans="1:4" x14ac:dyDescent="0.3">
      <c r="A27825">
        <v>29258</v>
      </c>
      <c r="B27825" s="5">
        <v>44385</v>
      </c>
      <c r="C27825" s="5">
        <v>44387</v>
      </c>
      <c r="D27825">
        <v>13971</v>
      </c>
    </row>
    <row r="27826" spans="1:4" x14ac:dyDescent="0.3">
      <c r="A27826">
        <v>29261</v>
      </c>
      <c r="B27826" s="5">
        <v>44385</v>
      </c>
      <c r="C27826" s="5">
        <v>44387</v>
      </c>
      <c r="D27826">
        <v>14069</v>
      </c>
    </row>
    <row r="27827" spans="1:4" x14ac:dyDescent="0.3">
      <c r="A27827">
        <v>29266</v>
      </c>
      <c r="B27827" s="5">
        <v>44385</v>
      </c>
      <c r="C27827" s="5">
        <v>44387</v>
      </c>
      <c r="D27827">
        <v>17301</v>
      </c>
    </row>
    <row r="27828" spans="1:4" x14ac:dyDescent="0.3">
      <c r="A27828">
        <v>29272</v>
      </c>
      <c r="B27828" s="5">
        <v>44385</v>
      </c>
      <c r="C27828" s="5">
        <v>44387</v>
      </c>
      <c r="D27828">
        <v>16938</v>
      </c>
    </row>
    <row r="27829" spans="1:4" x14ac:dyDescent="0.3">
      <c r="A27829">
        <v>29278</v>
      </c>
      <c r="B27829" s="5">
        <v>44385</v>
      </c>
      <c r="C27829" s="5">
        <v>44387</v>
      </c>
      <c r="D27829">
        <v>11173</v>
      </c>
    </row>
    <row r="27830" spans="1:4" x14ac:dyDescent="0.3">
      <c r="A27830">
        <v>29281</v>
      </c>
      <c r="B27830" s="5">
        <v>44385</v>
      </c>
      <c r="C27830" s="5">
        <v>44387</v>
      </c>
      <c r="D27830">
        <v>18173</v>
      </c>
    </row>
    <row r="27831" spans="1:4" x14ac:dyDescent="0.3">
      <c r="A27831">
        <v>29282</v>
      </c>
      <c r="B27831" s="5">
        <v>44385</v>
      </c>
      <c r="C27831" s="5">
        <v>44387</v>
      </c>
      <c r="D27831">
        <v>16661</v>
      </c>
    </row>
    <row r="27832" spans="1:4" x14ac:dyDescent="0.3">
      <c r="A27832">
        <v>29283</v>
      </c>
      <c r="B27832" s="5">
        <v>44385</v>
      </c>
      <c r="C27832" s="5">
        <v>44387</v>
      </c>
      <c r="D27832">
        <v>11276</v>
      </c>
    </row>
    <row r="27833" spans="1:4" x14ac:dyDescent="0.3">
      <c r="A27833">
        <v>29284</v>
      </c>
      <c r="B27833" s="5">
        <v>44385</v>
      </c>
      <c r="C27833" s="5">
        <v>44387</v>
      </c>
      <c r="D27833">
        <v>12469</v>
      </c>
    </row>
    <row r="27834" spans="1:4" x14ac:dyDescent="0.3">
      <c r="A27834">
        <v>29291</v>
      </c>
      <c r="B27834" s="5">
        <v>44385</v>
      </c>
      <c r="C27834" s="5">
        <v>44387</v>
      </c>
      <c r="D27834">
        <v>12886</v>
      </c>
    </row>
    <row r="27835" spans="1:4" x14ac:dyDescent="0.3">
      <c r="A27835">
        <v>29295</v>
      </c>
      <c r="B27835" s="5">
        <v>44385</v>
      </c>
      <c r="C27835" s="5">
        <v>44387</v>
      </c>
      <c r="D27835">
        <v>12956</v>
      </c>
    </row>
    <row r="27836" spans="1:4" x14ac:dyDescent="0.3">
      <c r="A27836">
        <v>29297</v>
      </c>
      <c r="B27836" s="5">
        <v>44385</v>
      </c>
      <c r="C27836" s="5">
        <v>44387</v>
      </c>
      <c r="D27836">
        <v>12823</v>
      </c>
    </row>
    <row r="27837" spans="1:4" x14ac:dyDescent="0.3">
      <c r="A27837">
        <v>29304</v>
      </c>
      <c r="B27837" s="5">
        <v>44385</v>
      </c>
      <c r="C27837" s="5">
        <v>44387</v>
      </c>
      <c r="D27837">
        <v>13987</v>
      </c>
    </row>
    <row r="27838" spans="1:4" x14ac:dyDescent="0.3">
      <c r="A27838">
        <v>29309</v>
      </c>
      <c r="B27838" s="5">
        <v>44385</v>
      </c>
      <c r="C27838" s="5">
        <v>44387</v>
      </c>
      <c r="D27838">
        <v>18413</v>
      </c>
    </row>
    <row r="27839" spans="1:4" x14ac:dyDescent="0.3">
      <c r="A27839">
        <v>29310</v>
      </c>
      <c r="B27839" s="5">
        <v>44385</v>
      </c>
      <c r="C27839" s="5">
        <v>44387</v>
      </c>
      <c r="D27839">
        <v>15604</v>
      </c>
    </row>
    <row r="27840" spans="1:4" x14ac:dyDescent="0.3">
      <c r="A27840">
        <v>29313</v>
      </c>
      <c r="B27840" s="5">
        <v>44385</v>
      </c>
      <c r="C27840" s="5">
        <v>44387</v>
      </c>
      <c r="D27840">
        <v>15569</v>
      </c>
    </row>
    <row r="27841" spans="1:4" x14ac:dyDescent="0.3">
      <c r="A27841">
        <v>29316</v>
      </c>
      <c r="B27841" s="5">
        <v>44385</v>
      </c>
      <c r="C27841" s="5">
        <v>44387</v>
      </c>
      <c r="D27841">
        <v>15917</v>
      </c>
    </row>
    <row r="27842" spans="1:4" x14ac:dyDescent="0.3">
      <c r="A27842">
        <v>29321</v>
      </c>
      <c r="B27842" s="5">
        <v>44385</v>
      </c>
      <c r="C27842" s="5">
        <v>44387</v>
      </c>
      <c r="D27842">
        <v>12884</v>
      </c>
    </row>
    <row r="27843" spans="1:4" x14ac:dyDescent="0.3">
      <c r="A27843">
        <v>29322</v>
      </c>
      <c r="B27843" s="5">
        <v>44385</v>
      </c>
      <c r="C27843" s="5">
        <v>44387</v>
      </c>
      <c r="D27843">
        <v>11219</v>
      </c>
    </row>
    <row r="27844" spans="1:4" x14ac:dyDescent="0.3">
      <c r="A27844">
        <v>29333</v>
      </c>
      <c r="B27844" s="5">
        <v>44385</v>
      </c>
      <c r="C27844" s="5">
        <v>44387</v>
      </c>
      <c r="D27844">
        <v>16470</v>
      </c>
    </row>
    <row r="27845" spans="1:4" x14ac:dyDescent="0.3">
      <c r="A27845">
        <v>29336</v>
      </c>
      <c r="B27845" s="5">
        <v>44386</v>
      </c>
      <c r="C27845" s="5">
        <v>44387</v>
      </c>
      <c r="D27845">
        <v>11078</v>
      </c>
    </row>
    <row r="27846" spans="1:4" x14ac:dyDescent="0.3">
      <c r="A27846">
        <v>29340</v>
      </c>
      <c r="B27846" s="5">
        <v>44386</v>
      </c>
      <c r="C27846" s="5">
        <v>44387</v>
      </c>
      <c r="D27846">
        <v>11407</v>
      </c>
    </row>
    <row r="27847" spans="1:4" x14ac:dyDescent="0.3">
      <c r="A27847">
        <v>29341</v>
      </c>
      <c r="B27847" s="5">
        <v>44386</v>
      </c>
      <c r="C27847" s="5">
        <v>44387</v>
      </c>
      <c r="D27847">
        <v>15078</v>
      </c>
    </row>
    <row r="27848" spans="1:4" x14ac:dyDescent="0.3">
      <c r="A27848">
        <v>29344</v>
      </c>
      <c r="B27848" s="5">
        <v>44386</v>
      </c>
      <c r="C27848" s="5">
        <v>44387</v>
      </c>
      <c r="D27848">
        <v>11432</v>
      </c>
    </row>
    <row r="27849" spans="1:4" x14ac:dyDescent="0.3">
      <c r="A27849">
        <v>29345</v>
      </c>
      <c r="B27849" s="5">
        <v>44386</v>
      </c>
      <c r="C27849" s="5">
        <v>44387</v>
      </c>
      <c r="D27849">
        <v>11711</v>
      </c>
    </row>
    <row r="27850" spans="1:4" x14ac:dyDescent="0.3">
      <c r="A27850">
        <v>29349</v>
      </c>
      <c r="B27850" s="5">
        <v>44386</v>
      </c>
      <c r="C27850" s="5">
        <v>44387</v>
      </c>
      <c r="D27850">
        <v>12490</v>
      </c>
    </row>
    <row r="27851" spans="1:4" x14ac:dyDescent="0.3">
      <c r="A27851">
        <v>29354</v>
      </c>
      <c r="B27851" s="5">
        <v>44386</v>
      </c>
      <c r="C27851" s="5">
        <v>44387</v>
      </c>
      <c r="D27851">
        <v>15815</v>
      </c>
    </row>
    <row r="27852" spans="1:4" x14ac:dyDescent="0.3">
      <c r="A27852">
        <v>29361</v>
      </c>
      <c r="B27852" s="5">
        <v>44386</v>
      </c>
      <c r="C27852" s="5">
        <v>44387</v>
      </c>
      <c r="D27852">
        <v>17516</v>
      </c>
    </row>
    <row r="27853" spans="1:4" x14ac:dyDescent="0.3">
      <c r="A27853">
        <v>29362</v>
      </c>
      <c r="B27853" s="5">
        <v>44386</v>
      </c>
      <c r="C27853" s="5">
        <v>44387</v>
      </c>
      <c r="D27853">
        <v>15887</v>
      </c>
    </row>
    <row r="27854" spans="1:4" x14ac:dyDescent="0.3">
      <c r="A27854">
        <v>29364</v>
      </c>
      <c r="B27854" s="5">
        <v>44386</v>
      </c>
      <c r="C27854" s="5">
        <v>44387</v>
      </c>
      <c r="D27854">
        <v>17880</v>
      </c>
    </row>
    <row r="27855" spans="1:4" x14ac:dyDescent="0.3">
      <c r="A27855">
        <v>29367</v>
      </c>
      <c r="B27855" s="5">
        <v>44386</v>
      </c>
      <c r="C27855" s="5">
        <v>44387</v>
      </c>
      <c r="D27855">
        <v>18442</v>
      </c>
    </row>
    <row r="27856" spans="1:4" x14ac:dyDescent="0.3">
      <c r="A27856">
        <v>29370</v>
      </c>
      <c r="B27856" s="5">
        <v>44386</v>
      </c>
      <c r="C27856" s="5">
        <v>44387</v>
      </c>
      <c r="D27856">
        <v>15197</v>
      </c>
    </row>
    <row r="27857" spans="1:4" x14ac:dyDescent="0.3">
      <c r="A27857">
        <v>29371</v>
      </c>
      <c r="B27857" s="5">
        <v>44386</v>
      </c>
      <c r="C27857" s="5">
        <v>44387</v>
      </c>
      <c r="D27857">
        <v>13311</v>
      </c>
    </row>
    <row r="27858" spans="1:4" x14ac:dyDescent="0.3">
      <c r="A27858">
        <v>29374</v>
      </c>
      <c r="B27858" s="5">
        <v>44386</v>
      </c>
      <c r="C27858" s="5">
        <v>44387</v>
      </c>
      <c r="D27858">
        <v>16790</v>
      </c>
    </row>
    <row r="27859" spans="1:4" x14ac:dyDescent="0.3">
      <c r="A27859">
        <v>29375</v>
      </c>
      <c r="B27859" s="5">
        <v>44386</v>
      </c>
      <c r="C27859" s="5">
        <v>44387</v>
      </c>
      <c r="D27859">
        <v>18540</v>
      </c>
    </row>
    <row r="27860" spans="1:4" x14ac:dyDescent="0.3">
      <c r="A27860">
        <v>29376</v>
      </c>
      <c r="B27860" s="5">
        <v>44386</v>
      </c>
      <c r="C27860" s="5">
        <v>44387</v>
      </c>
      <c r="D27860">
        <v>15547</v>
      </c>
    </row>
    <row r="27861" spans="1:4" x14ac:dyDescent="0.3">
      <c r="A27861">
        <v>29385</v>
      </c>
      <c r="B27861" s="5">
        <v>44386</v>
      </c>
      <c r="C27861" s="5">
        <v>44387</v>
      </c>
      <c r="D27861">
        <v>11906</v>
      </c>
    </row>
    <row r="27862" spans="1:4" x14ac:dyDescent="0.3">
      <c r="A27862">
        <v>29387</v>
      </c>
      <c r="B27862" s="5">
        <v>44386</v>
      </c>
      <c r="C27862" s="5">
        <v>44387</v>
      </c>
      <c r="D27862">
        <v>16496</v>
      </c>
    </row>
    <row r="27863" spans="1:4" x14ac:dyDescent="0.3">
      <c r="A27863">
        <v>29388</v>
      </c>
      <c r="B27863" s="5">
        <v>44386</v>
      </c>
      <c r="C27863" s="5">
        <v>44387</v>
      </c>
      <c r="D27863">
        <v>11048</v>
      </c>
    </row>
    <row r="27864" spans="1:4" x14ac:dyDescent="0.3">
      <c r="A27864">
        <v>29389</v>
      </c>
      <c r="B27864" s="5">
        <v>44386</v>
      </c>
      <c r="C27864" s="5">
        <v>44387</v>
      </c>
      <c r="D27864">
        <v>17084</v>
      </c>
    </row>
    <row r="27865" spans="1:4" x14ac:dyDescent="0.3">
      <c r="A27865">
        <v>29390</v>
      </c>
      <c r="B27865" s="5">
        <v>44386</v>
      </c>
      <c r="C27865" s="5">
        <v>44387</v>
      </c>
      <c r="D27865">
        <v>13388</v>
      </c>
    </row>
    <row r="27866" spans="1:4" x14ac:dyDescent="0.3">
      <c r="A27866">
        <v>29391</v>
      </c>
      <c r="B27866" s="5">
        <v>44386</v>
      </c>
      <c r="C27866" s="5">
        <v>44387</v>
      </c>
      <c r="D27866">
        <v>11017</v>
      </c>
    </row>
    <row r="27867" spans="1:4" x14ac:dyDescent="0.3">
      <c r="A27867">
        <v>29392</v>
      </c>
      <c r="B27867" s="5">
        <v>44386</v>
      </c>
      <c r="C27867" s="5">
        <v>44387</v>
      </c>
      <c r="D27867">
        <v>13328</v>
      </c>
    </row>
    <row r="27868" spans="1:4" x14ac:dyDescent="0.3">
      <c r="A27868">
        <v>29396</v>
      </c>
      <c r="B27868" s="5">
        <v>44386</v>
      </c>
      <c r="C27868" s="5">
        <v>44387</v>
      </c>
      <c r="D27868">
        <v>16750</v>
      </c>
    </row>
    <row r="27869" spans="1:4" x14ac:dyDescent="0.3">
      <c r="A27869">
        <v>26302</v>
      </c>
      <c r="B27869" s="5">
        <v>44344</v>
      </c>
      <c r="C27869" s="5">
        <v>44354</v>
      </c>
      <c r="D27869">
        <v>13106</v>
      </c>
    </row>
    <row r="27870" spans="1:4" x14ac:dyDescent="0.3">
      <c r="A27870">
        <v>26304</v>
      </c>
      <c r="B27870" s="5">
        <v>44344</v>
      </c>
      <c r="C27870" s="5">
        <v>44354</v>
      </c>
      <c r="D27870">
        <v>14365</v>
      </c>
    </row>
    <row r="27871" spans="1:4" x14ac:dyDescent="0.3">
      <c r="A27871">
        <v>26337</v>
      </c>
      <c r="B27871" s="5">
        <v>44345</v>
      </c>
      <c r="C27871" s="5">
        <v>44354</v>
      </c>
      <c r="D27871">
        <v>15667</v>
      </c>
    </row>
    <row r="27872" spans="1:4" x14ac:dyDescent="0.3">
      <c r="A27872">
        <v>26342</v>
      </c>
      <c r="B27872" s="5">
        <v>44345</v>
      </c>
      <c r="C27872" s="5">
        <v>44354</v>
      </c>
      <c r="D27872">
        <v>12465</v>
      </c>
    </row>
    <row r="27873" spans="1:4" x14ac:dyDescent="0.3">
      <c r="A27873">
        <v>26384</v>
      </c>
      <c r="B27873" s="5">
        <v>44345</v>
      </c>
      <c r="C27873" s="5">
        <v>44354</v>
      </c>
      <c r="D27873">
        <v>13993</v>
      </c>
    </row>
    <row r="27874" spans="1:4" x14ac:dyDescent="0.3">
      <c r="A27874">
        <v>26407</v>
      </c>
      <c r="B27874" s="5">
        <v>44346</v>
      </c>
      <c r="C27874" s="5">
        <v>44354</v>
      </c>
      <c r="D27874">
        <v>17164</v>
      </c>
    </row>
    <row r="27875" spans="1:4" x14ac:dyDescent="0.3">
      <c r="A27875">
        <v>26490</v>
      </c>
      <c r="B27875" s="5">
        <v>44347</v>
      </c>
      <c r="C27875" s="5">
        <v>44354</v>
      </c>
      <c r="D27875">
        <v>11168</v>
      </c>
    </row>
    <row r="27876" spans="1:4" x14ac:dyDescent="0.3">
      <c r="A27876">
        <v>26496</v>
      </c>
      <c r="B27876" s="5">
        <v>44347</v>
      </c>
      <c r="C27876" s="5">
        <v>44354</v>
      </c>
      <c r="D27876">
        <v>18568</v>
      </c>
    </row>
    <row r="27877" spans="1:4" x14ac:dyDescent="0.3">
      <c r="A27877">
        <v>26581</v>
      </c>
      <c r="B27877" s="5">
        <v>44348</v>
      </c>
      <c r="C27877" s="5">
        <v>44354</v>
      </c>
      <c r="D27877">
        <v>13709</v>
      </c>
    </row>
    <row r="27878" spans="1:4" x14ac:dyDescent="0.3">
      <c r="A27878">
        <v>26621</v>
      </c>
      <c r="B27878" s="5">
        <v>44349</v>
      </c>
      <c r="C27878" s="5">
        <v>44354</v>
      </c>
      <c r="D27878">
        <v>12423</v>
      </c>
    </row>
    <row r="27879" spans="1:4" x14ac:dyDescent="0.3">
      <c r="A27879">
        <v>26666</v>
      </c>
      <c r="B27879" s="5">
        <v>44350</v>
      </c>
      <c r="C27879" s="5">
        <v>44354</v>
      </c>
      <c r="D27879">
        <v>18005</v>
      </c>
    </row>
    <row r="27880" spans="1:4" x14ac:dyDescent="0.3">
      <c r="A27880">
        <v>26689</v>
      </c>
      <c r="B27880" s="5">
        <v>44350</v>
      </c>
      <c r="C27880" s="5">
        <v>44354</v>
      </c>
      <c r="D27880">
        <v>15211</v>
      </c>
    </row>
    <row r="27881" spans="1:4" x14ac:dyDescent="0.3">
      <c r="A27881">
        <v>26710</v>
      </c>
      <c r="B27881" s="5">
        <v>44351</v>
      </c>
      <c r="C27881" s="5">
        <v>44354</v>
      </c>
      <c r="D27881">
        <v>13040</v>
      </c>
    </row>
    <row r="27882" spans="1:4" x14ac:dyDescent="0.3">
      <c r="A27882">
        <v>26711</v>
      </c>
      <c r="B27882" s="5">
        <v>44351</v>
      </c>
      <c r="C27882" s="5">
        <v>44354</v>
      </c>
      <c r="D27882">
        <v>11215</v>
      </c>
    </row>
    <row r="27883" spans="1:4" x14ac:dyDescent="0.3">
      <c r="A27883">
        <v>26719</v>
      </c>
      <c r="B27883" s="5">
        <v>44351</v>
      </c>
      <c r="C27883" s="5">
        <v>44354</v>
      </c>
      <c r="D27883">
        <v>12586</v>
      </c>
    </row>
    <row r="27884" spans="1:4" x14ac:dyDescent="0.3">
      <c r="A27884">
        <v>26720</v>
      </c>
      <c r="B27884" s="5">
        <v>44351</v>
      </c>
      <c r="C27884" s="5">
        <v>44354</v>
      </c>
      <c r="D27884">
        <v>12175</v>
      </c>
    </row>
    <row r="27885" spans="1:4" x14ac:dyDescent="0.3">
      <c r="A27885">
        <v>26729</v>
      </c>
      <c r="B27885" s="5">
        <v>44351</v>
      </c>
      <c r="C27885" s="5">
        <v>44354</v>
      </c>
      <c r="D27885">
        <v>17874</v>
      </c>
    </row>
    <row r="27886" spans="1:4" x14ac:dyDescent="0.3">
      <c r="A27886">
        <v>26730</v>
      </c>
      <c r="B27886" s="5">
        <v>44351</v>
      </c>
      <c r="C27886" s="5">
        <v>44354</v>
      </c>
      <c r="D27886">
        <v>14934</v>
      </c>
    </row>
    <row r="27887" spans="1:4" x14ac:dyDescent="0.3">
      <c r="A27887">
        <v>26734</v>
      </c>
      <c r="B27887" s="5">
        <v>44351</v>
      </c>
      <c r="C27887" s="5">
        <v>44354</v>
      </c>
      <c r="D27887">
        <v>17757</v>
      </c>
    </row>
    <row r="27888" spans="1:4" x14ac:dyDescent="0.3">
      <c r="A27888">
        <v>26739</v>
      </c>
      <c r="B27888" s="5">
        <v>44351</v>
      </c>
      <c r="C27888" s="5">
        <v>44354</v>
      </c>
      <c r="D27888">
        <v>15323</v>
      </c>
    </row>
    <row r="27889" spans="1:4" x14ac:dyDescent="0.3">
      <c r="A27889">
        <v>26745</v>
      </c>
      <c r="B27889" s="5">
        <v>44351</v>
      </c>
      <c r="C27889" s="5">
        <v>44354</v>
      </c>
      <c r="D27889">
        <v>16785</v>
      </c>
    </row>
    <row r="27890" spans="1:4" x14ac:dyDescent="0.3">
      <c r="A27890">
        <v>26746</v>
      </c>
      <c r="B27890" s="5">
        <v>44351</v>
      </c>
      <c r="C27890" s="5">
        <v>44354</v>
      </c>
      <c r="D27890">
        <v>18367</v>
      </c>
    </row>
    <row r="27891" spans="1:4" x14ac:dyDescent="0.3">
      <c r="A27891">
        <v>26748</v>
      </c>
      <c r="B27891" s="5">
        <v>44351</v>
      </c>
      <c r="C27891" s="5">
        <v>44354</v>
      </c>
      <c r="D27891">
        <v>12291</v>
      </c>
    </row>
    <row r="27892" spans="1:4" x14ac:dyDescent="0.3">
      <c r="A27892">
        <v>26749</v>
      </c>
      <c r="B27892" s="5">
        <v>44351</v>
      </c>
      <c r="C27892" s="5">
        <v>44354</v>
      </c>
      <c r="D27892">
        <v>15161</v>
      </c>
    </row>
    <row r="27893" spans="1:4" x14ac:dyDescent="0.3">
      <c r="A27893">
        <v>26750</v>
      </c>
      <c r="B27893" s="5">
        <v>44351</v>
      </c>
      <c r="C27893" s="5">
        <v>44354</v>
      </c>
      <c r="D27893">
        <v>15423</v>
      </c>
    </row>
    <row r="27894" spans="1:4" x14ac:dyDescent="0.3">
      <c r="A27894">
        <v>26751</v>
      </c>
      <c r="B27894" s="5">
        <v>44351</v>
      </c>
      <c r="C27894" s="5">
        <v>44354</v>
      </c>
      <c r="D27894">
        <v>15755</v>
      </c>
    </row>
    <row r="27895" spans="1:4" x14ac:dyDescent="0.3">
      <c r="A27895">
        <v>26759</v>
      </c>
      <c r="B27895" s="5">
        <v>44351</v>
      </c>
      <c r="C27895" s="5">
        <v>44354</v>
      </c>
      <c r="D27895">
        <v>16573</v>
      </c>
    </row>
    <row r="27896" spans="1:4" x14ac:dyDescent="0.3">
      <c r="A27896">
        <v>26762</v>
      </c>
      <c r="B27896" s="5">
        <v>44351</v>
      </c>
      <c r="C27896" s="5">
        <v>44354</v>
      </c>
      <c r="D27896">
        <v>17031</v>
      </c>
    </row>
    <row r="27897" spans="1:4" x14ac:dyDescent="0.3">
      <c r="A27897">
        <v>26764</v>
      </c>
      <c r="B27897" s="5">
        <v>44351</v>
      </c>
      <c r="C27897" s="5">
        <v>44354</v>
      </c>
      <c r="D27897">
        <v>17656</v>
      </c>
    </row>
    <row r="27898" spans="1:4" x14ac:dyDescent="0.3">
      <c r="A27898">
        <v>26765</v>
      </c>
      <c r="B27898" s="5">
        <v>44351</v>
      </c>
      <c r="C27898" s="5">
        <v>44354</v>
      </c>
      <c r="D27898">
        <v>12839</v>
      </c>
    </row>
    <row r="27899" spans="1:4" x14ac:dyDescent="0.3">
      <c r="A27899">
        <v>26769</v>
      </c>
      <c r="B27899" s="5">
        <v>44351</v>
      </c>
      <c r="C27899" s="5">
        <v>44354</v>
      </c>
      <c r="D27899">
        <v>12856</v>
      </c>
    </row>
    <row r="27900" spans="1:4" x14ac:dyDescent="0.3">
      <c r="A27900">
        <v>26773</v>
      </c>
      <c r="B27900" s="5">
        <v>44351</v>
      </c>
      <c r="C27900" s="5">
        <v>44354</v>
      </c>
      <c r="D27900">
        <v>14304</v>
      </c>
    </row>
    <row r="27901" spans="1:4" x14ac:dyDescent="0.3">
      <c r="A27901">
        <v>26785</v>
      </c>
      <c r="B27901" s="5">
        <v>44352</v>
      </c>
      <c r="C27901" s="5">
        <v>44354</v>
      </c>
      <c r="D27901">
        <v>14819</v>
      </c>
    </row>
    <row r="27902" spans="1:4" x14ac:dyDescent="0.3">
      <c r="A27902">
        <v>26789</v>
      </c>
      <c r="B27902" s="5">
        <v>44352</v>
      </c>
      <c r="C27902" s="5">
        <v>44354</v>
      </c>
      <c r="D27902">
        <v>11713</v>
      </c>
    </row>
    <row r="27903" spans="1:4" x14ac:dyDescent="0.3">
      <c r="A27903">
        <v>26795</v>
      </c>
      <c r="B27903" s="5">
        <v>44352</v>
      </c>
      <c r="C27903" s="5">
        <v>44354</v>
      </c>
      <c r="D27903">
        <v>16117</v>
      </c>
    </row>
    <row r="27904" spans="1:4" x14ac:dyDescent="0.3">
      <c r="A27904">
        <v>26796</v>
      </c>
      <c r="B27904" s="5">
        <v>44352</v>
      </c>
      <c r="C27904" s="5">
        <v>44354</v>
      </c>
      <c r="D27904">
        <v>14552</v>
      </c>
    </row>
    <row r="27905" spans="1:4" x14ac:dyDescent="0.3">
      <c r="A27905">
        <v>26797</v>
      </c>
      <c r="B27905" s="5">
        <v>44352</v>
      </c>
      <c r="C27905" s="5">
        <v>44354</v>
      </c>
      <c r="D27905">
        <v>18273</v>
      </c>
    </row>
    <row r="27906" spans="1:4" x14ac:dyDescent="0.3">
      <c r="A27906">
        <v>26799</v>
      </c>
      <c r="B27906" s="5">
        <v>44352</v>
      </c>
      <c r="C27906" s="5">
        <v>44354</v>
      </c>
      <c r="D27906">
        <v>17817</v>
      </c>
    </row>
    <row r="27907" spans="1:4" x14ac:dyDescent="0.3">
      <c r="A27907">
        <v>26804</v>
      </c>
      <c r="B27907" s="5">
        <v>44352</v>
      </c>
      <c r="C27907" s="5">
        <v>44354</v>
      </c>
      <c r="D27907">
        <v>18317</v>
      </c>
    </row>
    <row r="27908" spans="1:4" x14ac:dyDescent="0.3">
      <c r="A27908">
        <v>26807</v>
      </c>
      <c r="B27908" s="5">
        <v>44352</v>
      </c>
      <c r="C27908" s="5">
        <v>44354</v>
      </c>
      <c r="D27908">
        <v>13875</v>
      </c>
    </row>
    <row r="27909" spans="1:4" x14ac:dyDescent="0.3">
      <c r="A27909">
        <v>26809</v>
      </c>
      <c r="B27909" s="5">
        <v>44352</v>
      </c>
      <c r="C27909" s="5">
        <v>44354</v>
      </c>
      <c r="D27909">
        <v>18788</v>
      </c>
    </row>
    <row r="27910" spans="1:4" x14ac:dyDescent="0.3">
      <c r="A27910">
        <v>26812</v>
      </c>
      <c r="B27910" s="5">
        <v>44352</v>
      </c>
      <c r="C27910" s="5">
        <v>44354</v>
      </c>
      <c r="D27910">
        <v>17005</v>
      </c>
    </row>
    <row r="27911" spans="1:4" x14ac:dyDescent="0.3">
      <c r="A27911">
        <v>26815</v>
      </c>
      <c r="B27911" s="5">
        <v>44352</v>
      </c>
      <c r="C27911" s="5">
        <v>44354</v>
      </c>
      <c r="D27911">
        <v>18368</v>
      </c>
    </row>
    <row r="27912" spans="1:4" x14ac:dyDescent="0.3">
      <c r="A27912">
        <v>26817</v>
      </c>
      <c r="B27912" s="5">
        <v>44352</v>
      </c>
      <c r="C27912" s="5">
        <v>44354</v>
      </c>
      <c r="D27912">
        <v>14320</v>
      </c>
    </row>
    <row r="27913" spans="1:4" x14ac:dyDescent="0.3">
      <c r="A27913">
        <v>26821</v>
      </c>
      <c r="B27913" s="5">
        <v>44352</v>
      </c>
      <c r="C27913" s="5">
        <v>44354</v>
      </c>
      <c r="D27913">
        <v>13469</v>
      </c>
    </row>
    <row r="27914" spans="1:4" x14ac:dyDescent="0.3">
      <c r="A27914">
        <v>26822</v>
      </c>
      <c r="B27914" s="5">
        <v>44352</v>
      </c>
      <c r="C27914" s="5">
        <v>44354</v>
      </c>
      <c r="D27914">
        <v>16483</v>
      </c>
    </row>
    <row r="27915" spans="1:4" x14ac:dyDescent="0.3">
      <c r="A27915">
        <v>26832</v>
      </c>
      <c r="B27915" s="5">
        <v>44352</v>
      </c>
      <c r="C27915" s="5">
        <v>44354</v>
      </c>
      <c r="D27915">
        <v>14958</v>
      </c>
    </row>
    <row r="27916" spans="1:4" x14ac:dyDescent="0.3">
      <c r="A27916">
        <v>26833</v>
      </c>
      <c r="B27916" s="5">
        <v>44352</v>
      </c>
      <c r="C27916" s="5">
        <v>44354</v>
      </c>
      <c r="D27916">
        <v>15752</v>
      </c>
    </row>
    <row r="27917" spans="1:4" x14ac:dyDescent="0.3">
      <c r="A27917">
        <v>26837</v>
      </c>
      <c r="B27917" s="5">
        <v>44352</v>
      </c>
      <c r="C27917" s="5">
        <v>44354</v>
      </c>
      <c r="D27917">
        <v>14710</v>
      </c>
    </row>
    <row r="27918" spans="1:4" x14ac:dyDescent="0.3">
      <c r="A27918">
        <v>26847</v>
      </c>
      <c r="B27918" s="5">
        <v>44353</v>
      </c>
      <c r="C27918" s="5">
        <v>44354</v>
      </c>
      <c r="D27918">
        <v>16540</v>
      </c>
    </row>
    <row r="27919" spans="1:4" x14ac:dyDescent="0.3">
      <c r="A27919">
        <v>26848</v>
      </c>
      <c r="B27919" s="5">
        <v>44353</v>
      </c>
      <c r="C27919" s="5">
        <v>44354</v>
      </c>
      <c r="D27919">
        <v>15664</v>
      </c>
    </row>
    <row r="27920" spans="1:4" x14ac:dyDescent="0.3">
      <c r="A27920">
        <v>26850</v>
      </c>
      <c r="B27920" s="5">
        <v>44353</v>
      </c>
      <c r="C27920" s="5">
        <v>44354</v>
      </c>
      <c r="D27920">
        <v>18030</v>
      </c>
    </row>
    <row r="27921" spans="1:4" x14ac:dyDescent="0.3">
      <c r="A27921">
        <v>26851</v>
      </c>
      <c r="B27921" s="5">
        <v>44353</v>
      </c>
      <c r="C27921" s="5">
        <v>44354</v>
      </c>
      <c r="D27921">
        <v>16627</v>
      </c>
    </row>
    <row r="27922" spans="1:4" x14ac:dyDescent="0.3">
      <c r="A27922">
        <v>26854</v>
      </c>
      <c r="B27922" s="5">
        <v>44353</v>
      </c>
      <c r="C27922" s="5">
        <v>44354</v>
      </c>
      <c r="D27922">
        <v>11223</v>
      </c>
    </row>
    <row r="27923" spans="1:4" x14ac:dyDescent="0.3">
      <c r="A27923">
        <v>26856</v>
      </c>
      <c r="B27923" s="5">
        <v>44353</v>
      </c>
      <c r="C27923" s="5">
        <v>44354</v>
      </c>
      <c r="D27923">
        <v>14042</v>
      </c>
    </row>
    <row r="27924" spans="1:4" x14ac:dyDescent="0.3">
      <c r="A27924">
        <v>26859</v>
      </c>
      <c r="B27924" s="5">
        <v>44353</v>
      </c>
      <c r="C27924" s="5">
        <v>44354</v>
      </c>
      <c r="D27924">
        <v>18230</v>
      </c>
    </row>
    <row r="27925" spans="1:4" x14ac:dyDescent="0.3">
      <c r="A27925">
        <v>26862</v>
      </c>
      <c r="B27925" s="5">
        <v>44353</v>
      </c>
      <c r="C27925" s="5">
        <v>44354</v>
      </c>
      <c r="D27925">
        <v>11581</v>
      </c>
    </row>
    <row r="27926" spans="1:4" x14ac:dyDescent="0.3">
      <c r="A27926">
        <v>26864</v>
      </c>
      <c r="B27926" s="5">
        <v>44353</v>
      </c>
      <c r="C27926" s="5">
        <v>44354</v>
      </c>
      <c r="D27926">
        <v>15172</v>
      </c>
    </row>
    <row r="27927" spans="1:4" x14ac:dyDescent="0.3">
      <c r="A27927">
        <v>26865</v>
      </c>
      <c r="B27927" s="5">
        <v>44353</v>
      </c>
      <c r="C27927" s="5">
        <v>44354</v>
      </c>
      <c r="D27927">
        <v>12276</v>
      </c>
    </row>
    <row r="27928" spans="1:4" x14ac:dyDescent="0.3">
      <c r="A27928">
        <v>26870</v>
      </c>
      <c r="B27928" s="5">
        <v>44353</v>
      </c>
      <c r="C27928" s="5">
        <v>44354</v>
      </c>
      <c r="D27928">
        <v>14446</v>
      </c>
    </row>
    <row r="27929" spans="1:4" x14ac:dyDescent="0.3">
      <c r="A27929">
        <v>26872</v>
      </c>
      <c r="B27929" s="5">
        <v>44353</v>
      </c>
      <c r="C27929" s="5">
        <v>44354</v>
      </c>
      <c r="D27929">
        <v>15494</v>
      </c>
    </row>
    <row r="27930" spans="1:4" x14ac:dyDescent="0.3">
      <c r="A27930">
        <v>26874</v>
      </c>
      <c r="B27930" s="5">
        <v>44353</v>
      </c>
      <c r="C27930" s="5">
        <v>44354</v>
      </c>
      <c r="D27930">
        <v>14140</v>
      </c>
    </row>
    <row r="27931" spans="1:4" x14ac:dyDescent="0.3">
      <c r="A27931">
        <v>26881</v>
      </c>
      <c r="B27931" s="5">
        <v>44353</v>
      </c>
      <c r="C27931" s="5">
        <v>44354</v>
      </c>
      <c r="D27931">
        <v>17006</v>
      </c>
    </row>
    <row r="27932" spans="1:4" x14ac:dyDescent="0.3">
      <c r="A27932">
        <v>26884</v>
      </c>
      <c r="B27932" s="5">
        <v>44353</v>
      </c>
      <c r="C27932" s="5">
        <v>44354</v>
      </c>
      <c r="D27932">
        <v>17207</v>
      </c>
    </row>
    <row r="27933" spans="1:4" x14ac:dyDescent="0.3">
      <c r="A27933">
        <v>26886</v>
      </c>
      <c r="B27933" s="5">
        <v>44353</v>
      </c>
      <c r="C27933" s="5">
        <v>44354</v>
      </c>
      <c r="D27933">
        <v>18332</v>
      </c>
    </row>
    <row r="27934" spans="1:4" x14ac:dyDescent="0.3">
      <c r="A27934">
        <v>26888</v>
      </c>
      <c r="B27934" s="5">
        <v>44353</v>
      </c>
      <c r="C27934" s="5">
        <v>44354</v>
      </c>
      <c r="D27934">
        <v>15724</v>
      </c>
    </row>
    <row r="27935" spans="1:4" x14ac:dyDescent="0.3">
      <c r="A27935">
        <v>26891</v>
      </c>
      <c r="B27935" s="5">
        <v>44353</v>
      </c>
      <c r="C27935" s="5">
        <v>44354</v>
      </c>
      <c r="D27935">
        <v>12842</v>
      </c>
    </row>
    <row r="27936" spans="1:4" x14ac:dyDescent="0.3">
      <c r="A27936">
        <v>26895</v>
      </c>
      <c r="B27936" s="5">
        <v>44353</v>
      </c>
      <c r="C27936" s="5">
        <v>44354</v>
      </c>
      <c r="D27936">
        <v>14108</v>
      </c>
    </row>
    <row r="27937" spans="1:4" x14ac:dyDescent="0.3">
      <c r="A27937">
        <v>26903</v>
      </c>
      <c r="B27937" s="5">
        <v>44353</v>
      </c>
      <c r="C27937" s="5">
        <v>44354</v>
      </c>
      <c r="D27937">
        <v>11912</v>
      </c>
    </row>
    <row r="27938" spans="1:4" x14ac:dyDescent="0.3">
      <c r="A27938">
        <v>26905</v>
      </c>
      <c r="B27938" s="5">
        <v>44353</v>
      </c>
      <c r="C27938" s="5">
        <v>44354</v>
      </c>
      <c r="D27938">
        <v>13619</v>
      </c>
    </row>
    <row r="27939" spans="1:4" x14ac:dyDescent="0.3">
      <c r="A27939">
        <v>15866</v>
      </c>
      <c r="B27939" s="5">
        <v>44188</v>
      </c>
      <c r="C27939" s="5">
        <v>44199</v>
      </c>
      <c r="D27939">
        <v>14669</v>
      </c>
    </row>
    <row r="27940" spans="1:4" x14ac:dyDescent="0.3">
      <c r="A27940">
        <v>15915</v>
      </c>
      <c r="B27940" s="5">
        <v>44189</v>
      </c>
      <c r="C27940" s="5">
        <v>44199</v>
      </c>
      <c r="D27940">
        <v>11738</v>
      </c>
    </row>
    <row r="27941" spans="1:4" x14ac:dyDescent="0.3">
      <c r="A27941">
        <v>15947</v>
      </c>
      <c r="B27941" s="5">
        <v>44189</v>
      </c>
      <c r="C27941" s="5">
        <v>44199</v>
      </c>
      <c r="D27941">
        <v>12242</v>
      </c>
    </row>
    <row r="27942" spans="1:4" x14ac:dyDescent="0.3">
      <c r="A27942">
        <v>15949</v>
      </c>
      <c r="B27942" s="5">
        <v>44189</v>
      </c>
      <c r="C27942" s="5">
        <v>44199</v>
      </c>
      <c r="D27942">
        <v>12122</v>
      </c>
    </row>
    <row r="27943" spans="1:4" x14ac:dyDescent="0.3">
      <c r="A27943">
        <v>16027</v>
      </c>
      <c r="B27943" s="5">
        <v>44191</v>
      </c>
      <c r="C27943" s="5">
        <v>44199</v>
      </c>
      <c r="D27943">
        <v>17781</v>
      </c>
    </row>
    <row r="27944" spans="1:4" x14ac:dyDescent="0.3">
      <c r="A27944">
        <v>16068</v>
      </c>
      <c r="B27944" s="5">
        <v>44191</v>
      </c>
      <c r="C27944" s="5">
        <v>44199</v>
      </c>
      <c r="D27944">
        <v>13910</v>
      </c>
    </row>
    <row r="27945" spans="1:4" x14ac:dyDescent="0.3">
      <c r="A27945">
        <v>16098</v>
      </c>
      <c r="B27945" s="5">
        <v>44192</v>
      </c>
      <c r="C27945" s="5">
        <v>44199</v>
      </c>
      <c r="D27945">
        <v>14171</v>
      </c>
    </row>
    <row r="27946" spans="1:4" x14ac:dyDescent="0.3">
      <c r="A27946">
        <v>16100</v>
      </c>
      <c r="B27946" s="5">
        <v>44192</v>
      </c>
      <c r="C27946" s="5">
        <v>44199</v>
      </c>
      <c r="D27946">
        <v>13465</v>
      </c>
    </row>
    <row r="27947" spans="1:4" x14ac:dyDescent="0.3">
      <c r="A27947">
        <v>16155</v>
      </c>
      <c r="B27947" s="5">
        <v>44193</v>
      </c>
      <c r="C27947" s="5">
        <v>44199</v>
      </c>
      <c r="D27947">
        <v>18901</v>
      </c>
    </row>
    <row r="27948" spans="1:4" x14ac:dyDescent="0.3">
      <c r="A27948">
        <v>16177</v>
      </c>
      <c r="B27948" s="5">
        <v>44193</v>
      </c>
      <c r="C27948" s="5">
        <v>44199</v>
      </c>
      <c r="D27948">
        <v>13243</v>
      </c>
    </row>
    <row r="27949" spans="1:4" x14ac:dyDescent="0.3">
      <c r="A27949">
        <v>16191</v>
      </c>
      <c r="B27949" s="5">
        <v>44193</v>
      </c>
      <c r="C27949" s="5">
        <v>44199</v>
      </c>
      <c r="D27949">
        <v>13760</v>
      </c>
    </row>
    <row r="27950" spans="1:4" x14ac:dyDescent="0.3">
      <c r="A27950">
        <v>16225</v>
      </c>
      <c r="B27950" s="5">
        <v>44194</v>
      </c>
      <c r="C27950" s="5">
        <v>44199</v>
      </c>
      <c r="D27950">
        <v>11667</v>
      </c>
    </row>
    <row r="27951" spans="1:4" x14ac:dyDescent="0.3">
      <c r="A27951">
        <v>16285</v>
      </c>
      <c r="B27951" s="5">
        <v>44195</v>
      </c>
      <c r="C27951" s="5">
        <v>44199</v>
      </c>
      <c r="D27951">
        <v>12609</v>
      </c>
    </row>
    <row r="27952" spans="1:4" x14ac:dyDescent="0.3">
      <c r="A27952">
        <v>16317</v>
      </c>
      <c r="B27952" s="5">
        <v>44195</v>
      </c>
      <c r="C27952" s="5">
        <v>44199</v>
      </c>
      <c r="D27952">
        <v>15403</v>
      </c>
    </row>
    <row r="27953" spans="1:4" x14ac:dyDescent="0.3">
      <c r="A27953">
        <v>16346</v>
      </c>
      <c r="B27953" s="5">
        <v>44196</v>
      </c>
      <c r="C27953" s="5">
        <v>44199</v>
      </c>
      <c r="D27953">
        <v>17330</v>
      </c>
    </row>
    <row r="27954" spans="1:4" x14ac:dyDescent="0.3">
      <c r="A27954">
        <v>16347</v>
      </c>
      <c r="B27954" s="5">
        <v>44196</v>
      </c>
      <c r="C27954" s="5">
        <v>44199</v>
      </c>
      <c r="D27954">
        <v>16174</v>
      </c>
    </row>
    <row r="27955" spans="1:4" x14ac:dyDescent="0.3">
      <c r="A27955">
        <v>16351</v>
      </c>
      <c r="B27955" s="5">
        <v>44196</v>
      </c>
      <c r="C27955" s="5">
        <v>44199</v>
      </c>
      <c r="D27955">
        <v>17784</v>
      </c>
    </row>
    <row r="27956" spans="1:4" x14ac:dyDescent="0.3">
      <c r="A27956">
        <v>16352</v>
      </c>
      <c r="B27956" s="5">
        <v>44196</v>
      </c>
      <c r="C27956" s="5">
        <v>44199</v>
      </c>
      <c r="D27956">
        <v>14877</v>
      </c>
    </row>
    <row r="27957" spans="1:4" x14ac:dyDescent="0.3">
      <c r="A27957">
        <v>16353</v>
      </c>
      <c r="B27957" s="5">
        <v>44196</v>
      </c>
      <c r="C27957" s="5">
        <v>44199</v>
      </c>
      <c r="D27957">
        <v>16432</v>
      </c>
    </row>
    <row r="27958" spans="1:4" x14ac:dyDescent="0.3">
      <c r="A27958">
        <v>16359</v>
      </c>
      <c r="B27958" s="5">
        <v>44196</v>
      </c>
      <c r="C27958" s="5">
        <v>44199</v>
      </c>
      <c r="D27958">
        <v>16672</v>
      </c>
    </row>
    <row r="27959" spans="1:4" x14ac:dyDescent="0.3">
      <c r="A27959">
        <v>16361</v>
      </c>
      <c r="B27959" s="5">
        <v>44196</v>
      </c>
      <c r="C27959" s="5">
        <v>44199</v>
      </c>
      <c r="D27959">
        <v>13715</v>
      </c>
    </row>
    <row r="27960" spans="1:4" x14ac:dyDescent="0.3">
      <c r="A27960">
        <v>16362</v>
      </c>
      <c r="B27960" s="5">
        <v>44196</v>
      </c>
      <c r="C27960" s="5">
        <v>44199</v>
      </c>
      <c r="D27960">
        <v>15634</v>
      </c>
    </row>
    <row r="27961" spans="1:4" x14ac:dyDescent="0.3">
      <c r="A27961">
        <v>16363</v>
      </c>
      <c r="B27961" s="5">
        <v>44196</v>
      </c>
      <c r="C27961" s="5">
        <v>44199</v>
      </c>
      <c r="D27961">
        <v>12753</v>
      </c>
    </row>
    <row r="27962" spans="1:4" x14ac:dyDescent="0.3">
      <c r="A27962">
        <v>16373</v>
      </c>
      <c r="B27962" s="5">
        <v>44196</v>
      </c>
      <c r="C27962" s="5">
        <v>44199</v>
      </c>
      <c r="D27962">
        <v>17198</v>
      </c>
    </row>
    <row r="27963" spans="1:4" x14ac:dyDescent="0.3">
      <c r="A27963">
        <v>16382</v>
      </c>
      <c r="B27963" s="5">
        <v>44196</v>
      </c>
      <c r="C27963" s="5">
        <v>44199</v>
      </c>
      <c r="D27963">
        <v>17389</v>
      </c>
    </row>
    <row r="27964" spans="1:4" x14ac:dyDescent="0.3">
      <c r="A27964">
        <v>16383</v>
      </c>
      <c r="B27964" s="5">
        <v>44196</v>
      </c>
      <c r="C27964" s="5">
        <v>44199</v>
      </c>
      <c r="D27964">
        <v>18150</v>
      </c>
    </row>
    <row r="27965" spans="1:4" x14ac:dyDescent="0.3">
      <c r="A27965">
        <v>16385</v>
      </c>
      <c r="B27965" s="5">
        <v>44196</v>
      </c>
      <c r="C27965" s="5">
        <v>44199</v>
      </c>
      <c r="D27965">
        <v>14992</v>
      </c>
    </row>
    <row r="27966" spans="1:4" x14ac:dyDescent="0.3">
      <c r="A27966">
        <v>16389</v>
      </c>
      <c r="B27966" s="5">
        <v>44196</v>
      </c>
      <c r="C27966" s="5">
        <v>44199</v>
      </c>
      <c r="D27966">
        <v>16529</v>
      </c>
    </row>
    <row r="27967" spans="1:4" x14ac:dyDescent="0.3">
      <c r="A27967">
        <v>16393</v>
      </c>
      <c r="B27967" s="5">
        <v>44196</v>
      </c>
      <c r="C27967" s="5">
        <v>44199</v>
      </c>
      <c r="D27967">
        <v>11124</v>
      </c>
    </row>
    <row r="27968" spans="1:4" x14ac:dyDescent="0.3">
      <c r="A27968">
        <v>16396</v>
      </c>
      <c r="B27968" s="5">
        <v>44196</v>
      </c>
      <c r="C27968" s="5">
        <v>44199</v>
      </c>
      <c r="D27968">
        <v>13641</v>
      </c>
    </row>
    <row r="27969" spans="1:4" x14ac:dyDescent="0.3">
      <c r="A27969">
        <v>16400</v>
      </c>
      <c r="B27969" s="5">
        <v>44196</v>
      </c>
      <c r="C27969" s="5">
        <v>44199</v>
      </c>
      <c r="D27969">
        <v>16457</v>
      </c>
    </row>
    <row r="27970" spans="1:4" x14ac:dyDescent="0.3">
      <c r="A27970">
        <v>16401</v>
      </c>
      <c r="B27970" s="5">
        <v>44196</v>
      </c>
      <c r="C27970" s="5">
        <v>44199</v>
      </c>
      <c r="D27970">
        <v>12149</v>
      </c>
    </row>
    <row r="27971" spans="1:4" x14ac:dyDescent="0.3">
      <c r="A27971">
        <v>16403</v>
      </c>
      <c r="B27971" s="5">
        <v>44196</v>
      </c>
      <c r="C27971" s="5">
        <v>44199</v>
      </c>
      <c r="D27971">
        <v>15068</v>
      </c>
    </row>
    <row r="27972" spans="1:4" x14ac:dyDescent="0.3">
      <c r="A27972">
        <v>16407</v>
      </c>
      <c r="B27972" s="5">
        <v>44196</v>
      </c>
      <c r="C27972" s="5">
        <v>44199</v>
      </c>
      <c r="D27972">
        <v>11653</v>
      </c>
    </row>
    <row r="27973" spans="1:4" x14ac:dyDescent="0.3">
      <c r="A27973">
        <v>16413</v>
      </c>
      <c r="B27973" s="5">
        <v>44197</v>
      </c>
      <c r="C27973" s="5">
        <v>44199</v>
      </c>
      <c r="D27973">
        <v>11593</v>
      </c>
    </row>
    <row r="27974" spans="1:4" x14ac:dyDescent="0.3">
      <c r="A27974">
        <v>16416</v>
      </c>
      <c r="B27974" s="5">
        <v>44197</v>
      </c>
      <c r="C27974" s="5">
        <v>44199</v>
      </c>
      <c r="D27974">
        <v>12380</v>
      </c>
    </row>
    <row r="27975" spans="1:4" x14ac:dyDescent="0.3">
      <c r="A27975">
        <v>16417</v>
      </c>
      <c r="B27975" s="5">
        <v>44197</v>
      </c>
      <c r="C27975" s="5">
        <v>44199</v>
      </c>
      <c r="D27975">
        <v>11876</v>
      </c>
    </row>
    <row r="27976" spans="1:4" x14ac:dyDescent="0.3">
      <c r="A27976">
        <v>16424</v>
      </c>
      <c r="B27976" s="5">
        <v>44197</v>
      </c>
      <c r="C27976" s="5">
        <v>44199</v>
      </c>
      <c r="D27976">
        <v>17627</v>
      </c>
    </row>
    <row r="27977" spans="1:4" x14ac:dyDescent="0.3">
      <c r="A27977">
        <v>16425</v>
      </c>
      <c r="B27977" s="5">
        <v>44197</v>
      </c>
      <c r="C27977" s="5">
        <v>44199</v>
      </c>
      <c r="D27977">
        <v>11128</v>
      </c>
    </row>
    <row r="27978" spans="1:4" x14ac:dyDescent="0.3">
      <c r="A27978">
        <v>16426</v>
      </c>
      <c r="B27978" s="5">
        <v>44197</v>
      </c>
      <c r="C27978" s="5">
        <v>44199</v>
      </c>
      <c r="D27978">
        <v>16567</v>
      </c>
    </row>
    <row r="27979" spans="1:4" x14ac:dyDescent="0.3">
      <c r="A27979">
        <v>16427</v>
      </c>
      <c r="B27979" s="5">
        <v>44197</v>
      </c>
      <c r="C27979" s="5">
        <v>44199</v>
      </c>
      <c r="D27979">
        <v>16410</v>
      </c>
    </row>
    <row r="27980" spans="1:4" x14ac:dyDescent="0.3">
      <c r="A27980">
        <v>16429</v>
      </c>
      <c r="B27980" s="5">
        <v>44197</v>
      </c>
      <c r="C27980" s="5">
        <v>44199</v>
      </c>
      <c r="D27980">
        <v>11287</v>
      </c>
    </row>
    <row r="27981" spans="1:4" x14ac:dyDescent="0.3">
      <c r="A27981">
        <v>16430</v>
      </c>
      <c r="B27981" s="5">
        <v>44197</v>
      </c>
      <c r="C27981" s="5">
        <v>44199</v>
      </c>
      <c r="D27981">
        <v>18411</v>
      </c>
    </row>
    <row r="27982" spans="1:4" x14ac:dyDescent="0.3">
      <c r="A27982">
        <v>16435</v>
      </c>
      <c r="B27982" s="5">
        <v>44197</v>
      </c>
      <c r="C27982" s="5">
        <v>44199</v>
      </c>
      <c r="D27982">
        <v>14402</v>
      </c>
    </row>
    <row r="27983" spans="1:4" x14ac:dyDescent="0.3">
      <c r="A27983">
        <v>16436</v>
      </c>
      <c r="B27983" s="5">
        <v>44197</v>
      </c>
      <c r="C27983" s="5">
        <v>44199</v>
      </c>
      <c r="D27983">
        <v>12085</v>
      </c>
    </row>
    <row r="27984" spans="1:4" x14ac:dyDescent="0.3">
      <c r="A27984">
        <v>16437</v>
      </c>
      <c r="B27984" s="5">
        <v>44197</v>
      </c>
      <c r="C27984" s="5">
        <v>44199</v>
      </c>
      <c r="D27984">
        <v>15971</v>
      </c>
    </row>
    <row r="27985" spans="1:4" x14ac:dyDescent="0.3">
      <c r="A27985">
        <v>16438</v>
      </c>
      <c r="B27985" s="5">
        <v>44197</v>
      </c>
      <c r="C27985" s="5">
        <v>44199</v>
      </c>
      <c r="D27985">
        <v>13893</v>
      </c>
    </row>
    <row r="27986" spans="1:4" x14ac:dyDescent="0.3">
      <c r="A27986">
        <v>16439</v>
      </c>
      <c r="B27986" s="5">
        <v>44197</v>
      </c>
      <c r="C27986" s="5">
        <v>44199</v>
      </c>
      <c r="D27986">
        <v>14825</v>
      </c>
    </row>
    <row r="27987" spans="1:4" x14ac:dyDescent="0.3">
      <c r="A27987">
        <v>16444</v>
      </c>
      <c r="B27987" s="5">
        <v>44197</v>
      </c>
      <c r="C27987" s="5">
        <v>44199</v>
      </c>
      <c r="D27987">
        <v>14521</v>
      </c>
    </row>
    <row r="27988" spans="1:4" x14ac:dyDescent="0.3">
      <c r="A27988">
        <v>16445</v>
      </c>
      <c r="B27988" s="5">
        <v>44197</v>
      </c>
      <c r="C27988" s="5">
        <v>44199</v>
      </c>
      <c r="D27988">
        <v>12259</v>
      </c>
    </row>
    <row r="27989" spans="1:4" x14ac:dyDescent="0.3">
      <c r="A27989">
        <v>16448</v>
      </c>
      <c r="B27989" s="5">
        <v>44197</v>
      </c>
      <c r="C27989" s="5">
        <v>44199</v>
      </c>
      <c r="D27989">
        <v>14606</v>
      </c>
    </row>
    <row r="27990" spans="1:4" x14ac:dyDescent="0.3">
      <c r="A27990">
        <v>16450</v>
      </c>
      <c r="B27990" s="5">
        <v>44197</v>
      </c>
      <c r="C27990" s="5">
        <v>44199</v>
      </c>
      <c r="D27990">
        <v>13487</v>
      </c>
    </row>
    <row r="27991" spans="1:4" x14ac:dyDescent="0.3">
      <c r="A27991">
        <v>16459</v>
      </c>
      <c r="B27991" s="5">
        <v>44197</v>
      </c>
      <c r="C27991" s="5">
        <v>44199</v>
      </c>
      <c r="D27991">
        <v>14122</v>
      </c>
    </row>
    <row r="27992" spans="1:4" x14ac:dyDescent="0.3">
      <c r="A27992">
        <v>16462</v>
      </c>
      <c r="B27992" s="5">
        <v>44197</v>
      </c>
      <c r="C27992" s="5">
        <v>44199</v>
      </c>
      <c r="D27992">
        <v>14430</v>
      </c>
    </row>
    <row r="27993" spans="1:4" x14ac:dyDescent="0.3">
      <c r="A27993">
        <v>16463</v>
      </c>
      <c r="B27993" s="5">
        <v>44197</v>
      </c>
      <c r="C27993" s="5">
        <v>44199</v>
      </c>
      <c r="D27993">
        <v>12089</v>
      </c>
    </row>
    <row r="27994" spans="1:4" x14ac:dyDescent="0.3">
      <c r="A27994">
        <v>16473</v>
      </c>
      <c r="B27994" s="5">
        <v>44197</v>
      </c>
      <c r="C27994" s="5">
        <v>44199</v>
      </c>
      <c r="D27994">
        <v>11453</v>
      </c>
    </row>
    <row r="27995" spans="1:4" x14ac:dyDescent="0.3">
      <c r="A27995">
        <v>16479</v>
      </c>
      <c r="B27995" s="5">
        <v>44198</v>
      </c>
      <c r="C27995" s="5">
        <v>44199</v>
      </c>
      <c r="D27995">
        <v>15604</v>
      </c>
    </row>
    <row r="27996" spans="1:4" x14ac:dyDescent="0.3">
      <c r="A27996">
        <v>16484</v>
      </c>
      <c r="B27996" s="5">
        <v>44198</v>
      </c>
      <c r="C27996" s="5">
        <v>44199</v>
      </c>
      <c r="D27996">
        <v>14444</v>
      </c>
    </row>
    <row r="27997" spans="1:4" x14ac:dyDescent="0.3">
      <c r="A27997">
        <v>16490</v>
      </c>
      <c r="B27997" s="5">
        <v>44198</v>
      </c>
      <c r="C27997" s="5">
        <v>44199</v>
      </c>
      <c r="D27997">
        <v>16682</v>
      </c>
    </row>
    <row r="27998" spans="1:4" x14ac:dyDescent="0.3">
      <c r="A27998">
        <v>16492</v>
      </c>
      <c r="B27998" s="5">
        <v>44198</v>
      </c>
      <c r="C27998" s="5">
        <v>44199</v>
      </c>
      <c r="D27998">
        <v>15678</v>
      </c>
    </row>
    <row r="27999" spans="1:4" x14ac:dyDescent="0.3">
      <c r="A27999">
        <v>16493</v>
      </c>
      <c r="B27999" s="5">
        <v>44198</v>
      </c>
      <c r="C27999" s="5">
        <v>44199</v>
      </c>
      <c r="D27999">
        <v>17492</v>
      </c>
    </row>
    <row r="28000" spans="1:4" x14ac:dyDescent="0.3">
      <c r="A28000">
        <v>16496</v>
      </c>
      <c r="B28000" s="5">
        <v>44198</v>
      </c>
      <c r="C28000" s="5">
        <v>44199</v>
      </c>
      <c r="D28000">
        <v>14892</v>
      </c>
    </row>
    <row r="28001" spans="1:4" x14ac:dyDescent="0.3">
      <c r="A28001">
        <v>16502</v>
      </c>
      <c r="B28001" s="5">
        <v>44198</v>
      </c>
      <c r="C28001" s="5">
        <v>44199</v>
      </c>
      <c r="D28001">
        <v>15187</v>
      </c>
    </row>
    <row r="28002" spans="1:4" x14ac:dyDescent="0.3">
      <c r="A28002">
        <v>16509</v>
      </c>
      <c r="B28002" s="5">
        <v>44198</v>
      </c>
      <c r="C28002" s="5">
        <v>44199</v>
      </c>
      <c r="D28002">
        <v>13570</v>
      </c>
    </row>
    <row r="28003" spans="1:4" x14ac:dyDescent="0.3">
      <c r="A28003">
        <v>16512</v>
      </c>
      <c r="B28003" s="5">
        <v>44198</v>
      </c>
      <c r="C28003" s="5">
        <v>44199</v>
      </c>
      <c r="D28003">
        <v>15915</v>
      </c>
    </row>
    <row r="28004" spans="1:4" x14ac:dyDescent="0.3">
      <c r="A28004">
        <v>27756</v>
      </c>
      <c r="B28004" s="5">
        <v>44364</v>
      </c>
      <c r="C28004" s="5">
        <v>44374</v>
      </c>
      <c r="D28004">
        <v>11354</v>
      </c>
    </row>
    <row r="28005" spans="1:4" x14ac:dyDescent="0.3">
      <c r="A28005">
        <v>27812</v>
      </c>
      <c r="B28005" s="5">
        <v>44365</v>
      </c>
      <c r="C28005" s="5">
        <v>44374</v>
      </c>
      <c r="D28005">
        <v>14852</v>
      </c>
    </row>
    <row r="28006" spans="1:4" x14ac:dyDescent="0.3">
      <c r="A28006">
        <v>27922</v>
      </c>
      <c r="B28006" s="5">
        <v>44366</v>
      </c>
      <c r="C28006" s="5">
        <v>44374</v>
      </c>
      <c r="D28006">
        <v>15506</v>
      </c>
    </row>
    <row r="28007" spans="1:4" x14ac:dyDescent="0.3">
      <c r="A28007">
        <v>28039</v>
      </c>
      <c r="B28007" s="5">
        <v>44368</v>
      </c>
      <c r="C28007" s="5">
        <v>44374</v>
      </c>
      <c r="D28007">
        <v>12916</v>
      </c>
    </row>
    <row r="28008" spans="1:4" x14ac:dyDescent="0.3">
      <c r="A28008">
        <v>28133</v>
      </c>
      <c r="B28008" s="5">
        <v>44369</v>
      </c>
      <c r="C28008" s="5">
        <v>44374</v>
      </c>
      <c r="D28008">
        <v>14048</v>
      </c>
    </row>
    <row r="28009" spans="1:4" x14ac:dyDescent="0.3">
      <c r="A28009">
        <v>28163</v>
      </c>
      <c r="B28009" s="5">
        <v>44370</v>
      </c>
      <c r="C28009" s="5">
        <v>44374</v>
      </c>
      <c r="D28009">
        <v>14991</v>
      </c>
    </row>
    <row r="28010" spans="1:4" x14ac:dyDescent="0.3">
      <c r="A28010">
        <v>28221</v>
      </c>
      <c r="B28010" s="5">
        <v>44370</v>
      </c>
      <c r="C28010" s="5">
        <v>44374</v>
      </c>
      <c r="D28010">
        <v>13292</v>
      </c>
    </row>
    <row r="28011" spans="1:4" x14ac:dyDescent="0.3">
      <c r="A28011">
        <v>28234</v>
      </c>
      <c r="B28011" s="5">
        <v>44371</v>
      </c>
      <c r="C28011" s="5">
        <v>44374</v>
      </c>
      <c r="D28011">
        <v>16685</v>
      </c>
    </row>
    <row r="28012" spans="1:4" x14ac:dyDescent="0.3">
      <c r="A28012">
        <v>28236</v>
      </c>
      <c r="B28012" s="5">
        <v>44371</v>
      </c>
      <c r="C28012" s="5">
        <v>44374</v>
      </c>
      <c r="D28012">
        <v>14020</v>
      </c>
    </row>
    <row r="28013" spans="1:4" x14ac:dyDescent="0.3">
      <c r="A28013">
        <v>28237</v>
      </c>
      <c r="B28013" s="5">
        <v>44371</v>
      </c>
      <c r="C28013" s="5">
        <v>44374</v>
      </c>
      <c r="D28013">
        <v>14030</v>
      </c>
    </row>
    <row r="28014" spans="1:4" x14ac:dyDescent="0.3">
      <c r="A28014">
        <v>28242</v>
      </c>
      <c r="B28014" s="5">
        <v>44371</v>
      </c>
      <c r="C28014" s="5">
        <v>44374</v>
      </c>
      <c r="D28014">
        <v>17058</v>
      </c>
    </row>
    <row r="28015" spans="1:4" x14ac:dyDescent="0.3">
      <c r="A28015">
        <v>28243</v>
      </c>
      <c r="B28015" s="5">
        <v>44371</v>
      </c>
      <c r="C28015" s="5">
        <v>44374</v>
      </c>
      <c r="D28015">
        <v>14419</v>
      </c>
    </row>
    <row r="28016" spans="1:4" x14ac:dyDescent="0.3">
      <c r="A28016">
        <v>28245</v>
      </c>
      <c r="B28016" s="5">
        <v>44371</v>
      </c>
      <c r="C28016" s="5">
        <v>44374</v>
      </c>
      <c r="D28016">
        <v>16541</v>
      </c>
    </row>
    <row r="28017" spans="1:4" x14ac:dyDescent="0.3">
      <c r="A28017">
        <v>28251</v>
      </c>
      <c r="B28017" s="5">
        <v>44371</v>
      </c>
      <c r="C28017" s="5">
        <v>44374</v>
      </c>
      <c r="D28017">
        <v>13483</v>
      </c>
    </row>
    <row r="28018" spans="1:4" x14ac:dyDescent="0.3">
      <c r="A28018">
        <v>28258</v>
      </c>
      <c r="B28018" s="5">
        <v>44371</v>
      </c>
      <c r="C28018" s="5">
        <v>44374</v>
      </c>
      <c r="D28018">
        <v>13475</v>
      </c>
    </row>
    <row r="28019" spans="1:4" x14ac:dyDescent="0.3">
      <c r="A28019">
        <v>28261</v>
      </c>
      <c r="B28019" s="5">
        <v>44371</v>
      </c>
      <c r="C28019" s="5">
        <v>44374</v>
      </c>
      <c r="D28019">
        <v>12824</v>
      </c>
    </row>
    <row r="28020" spans="1:4" x14ac:dyDescent="0.3">
      <c r="A28020">
        <v>28262</v>
      </c>
      <c r="B28020" s="5">
        <v>44371</v>
      </c>
      <c r="C28020" s="5">
        <v>44374</v>
      </c>
      <c r="D28020">
        <v>19055</v>
      </c>
    </row>
    <row r="28021" spans="1:4" x14ac:dyDescent="0.3">
      <c r="A28021">
        <v>28265</v>
      </c>
      <c r="B28021" s="5">
        <v>44371</v>
      </c>
      <c r="C28021" s="5">
        <v>44374</v>
      </c>
      <c r="D28021">
        <v>13700</v>
      </c>
    </row>
    <row r="28022" spans="1:4" x14ac:dyDescent="0.3">
      <c r="A28022">
        <v>28267</v>
      </c>
      <c r="B28022" s="5">
        <v>44371</v>
      </c>
      <c r="C28022" s="5">
        <v>44374</v>
      </c>
      <c r="D28022">
        <v>14476</v>
      </c>
    </row>
    <row r="28023" spans="1:4" x14ac:dyDescent="0.3">
      <c r="A28023">
        <v>28268</v>
      </c>
      <c r="B28023" s="5">
        <v>44371</v>
      </c>
      <c r="C28023" s="5">
        <v>44374</v>
      </c>
      <c r="D28023">
        <v>16497</v>
      </c>
    </row>
    <row r="28024" spans="1:4" x14ac:dyDescent="0.3">
      <c r="A28024">
        <v>28270</v>
      </c>
      <c r="B28024" s="5">
        <v>44371</v>
      </c>
      <c r="C28024" s="5">
        <v>44374</v>
      </c>
      <c r="D28024">
        <v>17509</v>
      </c>
    </row>
    <row r="28025" spans="1:4" x14ac:dyDescent="0.3">
      <c r="A28025">
        <v>28271</v>
      </c>
      <c r="B28025" s="5">
        <v>44371</v>
      </c>
      <c r="C28025" s="5">
        <v>44374</v>
      </c>
      <c r="D28025">
        <v>18578</v>
      </c>
    </row>
    <row r="28026" spans="1:4" x14ac:dyDescent="0.3">
      <c r="A28026">
        <v>28272</v>
      </c>
      <c r="B28026" s="5">
        <v>44371</v>
      </c>
      <c r="C28026" s="5">
        <v>44374</v>
      </c>
      <c r="D28026">
        <v>16755</v>
      </c>
    </row>
    <row r="28027" spans="1:4" x14ac:dyDescent="0.3">
      <c r="A28027">
        <v>28275</v>
      </c>
      <c r="B28027" s="5">
        <v>44371</v>
      </c>
      <c r="C28027" s="5">
        <v>44374</v>
      </c>
      <c r="D28027">
        <v>18398</v>
      </c>
    </row>
    <row r="28028" spans="1:4" x14ac:dyDescent="0.3">
      <c r="A28028">
        <v>28276</v>
      </c>
      <c r="B28028" s="5">
        <v>44371</v>
      </c>
      <c r="C28028" s="5">
        <v>44374</v>
      </c>
      <c r="D28028">
        <v>14458</v>
      </c>
    </row>
    <row r="28029" spans="1:4" x14ac:dyDescent="0.3">
      <c r="A28029">
        <v>28290</v>
      </c>
      <c r="B28029" s="5">
        <v>44371</v>
      </c>
      <c r="C28029" s="5">
        <v>44374</v>
      </c>
      <c r="D28029">
        <v>11995</v>
      </c>
    </row>
    <row r="28030" spans="1:4" x14ac:dyDescent="0.3">
      <c r="A28030">
        <v>28291</v>
      </c>
      <c r="B28030" s="5">
        <v>44371</v>
      </c>
      <c r="C28030" s="5">
        <v>44374</v>
      </c>
      <c r="D28030">
        <v>13959</v>
      </c>
    </row>
    <row r="28031" spans="1:4" x14ac:dyDescent="0.3">
      <c r="A28031">
        <v>28295</v>
      </c>
      <c r="B28031" s="5">
        <v>44372</v>
      </c>
      <c r="C28031" s="5">
        <v>44374</v>
      </c>
      <c r="D28031">
        <v>18279</v>
      </c>
    </row>
    <row r="28032" spans="1:4" x14ac:dyDescent="0.3">
      <c r="A28032">
        <v>28302</v>
      </c>
      <c r="B28032" s="5">
        <v>44372</v>
      </c>
      <c r="C28032" s="5">
        <v>44374</v>
      </c>
      <c r="D28032">
        <v>11330</v>
      </c>
    </row>
    <row r="28033" spans="1:4" x14ac:dyDescent="0.3">
      <c r="A28033">
        <v>28305</v>
      </c>
      <c r="B28033" s="5">
        <v>44372</v>
      </c>
      <c r="C28033" s="5">
        <v>44374</v>
      </c>
      <c r="D28033">
        <v>15127</v>
      </c>
    </row>
    <row r="28034" spans="1:4" x14ac:dyDescent="0.3">
      <c r="A28034">
        <v>28306</v>
      </c>
      <c r="B28034" s="5">
        <v>44372</v>
      </c>
      <c r="C28034" s="5">
        <v>44374</v>
      </c>
      <c r="D28034">
        <v>16014</v>
      </c>
    </row>
    <row r="28035" spans="1:4" x14ac:dyDescent="0.3">
      <c r="A28035">
        <v>28309</v>
      </c>
      <c r="B28035" s="5">
        <v>44372</v>
      </c>
      <c r="C28035" s="5">
        <v>44374</v>
      </c>
      <c r="D28035">
        <v>11160</v>
      </c>
    </row>
    <row r="28036" spans="1:4" x14ac:dyDescent="0.3">
      <c r="A28036">
        <v>28327</v>
      </c>
      <c r="B28036" s="5">
        <v>44372</v>
      </c>
      <c r="C28036" s="5">
        <v>44374</v>
      </c>
      <c r="D28036">
        <v>12298</v>
      </c>
    </row>
    <row r="28037" spans="1:4" x14ac:dyDescent="0.3">
      <c r="A28037">
        <v>28328</v>
      </c>
      <c r="B28037" s="5">
        <v>44372</v>
      </c>
      <c r="C28037" s="5">
        <v>44374</v>
      </c>
      <c r="D28037">
        <v>13598</v>
      </c>
    </row>
    <row r="28038" spans="1:4" x14ac:dyDescent="0.3">
      <c r="A28038">
        <v>28329</v>
      </c>
      <c r="B28038" s="5">
        <v>44372</v>
      </c>
      <c r="C28038" s="5">
        <v>44374</v>
      </c>
      <c r="D28038">
        <v>11935</v>
      </c>
    </row>
    <row r="28039" spans="1:4" x14ac:dyDescent="0.3">
      <c r="A28039">
        <v>28331</v>
      </c>
      <c r="B28039" s="5">
        <v>44372</v>
      </c>
      <c r="C28039" s="5">
        <v>44374</v>
      </c>
      <c r="D28039">
        <v>16494</v>
      </c>
    </row>
    <row r="28040" spans="1:4" x14ac:dyDescent="0.3">
      <c r="A28040">
        <v>28332</v>
      </c>
      <c r="B28040" s="5">
        <v>44372</v>
      </c>
      <c r="C28040" s="5">
        <v>44374</v>
      </c>
      <c r="D28040">
        <v>15589</v>
      </c>
    </row>
    <row r="28041" spans="1:4" x14ac:dyDescent="0.3">
      <c r="A28041">
        <v>28334</v>
      </c>
      <c r="B28041" s="5">
        <v>44372</v>
      </c>
      <c r="C28041" s="5">
        <v>44374</v>
      </c>
      <c r="D28041">
        <v>13672</v>
      </c>
    </row>
    <row r="28042" spans="1:4" x14ac:dyDescent="0.3">
      <c r="A28042">
        <v>28337</v>
      </c>
      <c r="B28042" s="5">
        <v>44372</v>
      </c>
      <c r="C28042" s="5">
        <v>44374</v>
      </c>
      <c r="D28042">
        <v>12883</v>
      </c>
    </row>
    <row r="28043" spans="1:4" x14ac:dyDescent="0.3">
      <c r="A28043">
        <v>28339</v>
      </c>
      <c r="B28043" s="5">
        <v>44372</v>
      </c>
      <c r="C28043" s="5">
        <v>44374</v>
      </c>
      <c r="D28043">
        <v>11242</v>
      </c>
    </row>
    <row r="28044" spans="1:4" x14ac:dyDescent="0.3">
      <c r="A28044">
        <v>28341</v>
      </c>
      <c r="B28044" s="5">
        <v>44372</v>
      </c>
      <c r="C28044" s="5">
        <v>44374</v>
      </c>
      <c r="D28044">
        <v>15958</v>
      </c>
    </row>
    <row r="28045" spans="1:4" x14ac:dyDescent="0.3">
      <c r="A28045">
        <v>28342</v>
      </c>
      <c r="B28045" s="5">
        <v>44372</v>
      </c>
      <c r="C28045" s="5">
        <v>44374</v>
      </c>
      <c r="D28045">
        <v>14600</v>
      </c>
    </row>
    <row r="28046" spans="1:4" x14ac:dyDescent="0.3">
      <c r="A28046">
        <v>28345</v>
      </c>
      <c r="B28046" s="5">
        <v>44372</v>
      </c>
      <c r="C28046" s="5">
        <v>44374</v>
      </c>
      <c r="D28046">
        <v>17509</v>
      </c>
    </row>
    <row r="28047" spans="1:4" x14ac:dyDescent="0.3">
      <c r="A28047">
        <v>28346</v>
      </c>
      <c r="B28047" s="5">
        <v>44372</v>
      </c>
      <c r="C28047" s="5">
        <v>44374</v>
      </c>
      <c r="D28047">
        <v>19031</v>
      </c>
    </row>
    <row r="28048" spans="1:4" x14ac:dyDescent="0.3">
      <c r="A28048">
        <v>28350</v>
      </c>
      <c r="B28048" s="5">
        <v>44372</v>
      </c>
      <c r="C28048" s="5">
        <v>44374</v>
      </c>
      <c r="D28048">
        <v>14263</v>
      </c>
    </row>
    <row r="28049" spans="1:4" x14ac:dyDescent="0.3">
      <c r="A28049">
        <v>28351</v>
      </c>
      <c r="B28049" s="5">
        <v>44372</v>
      </c>
      <c r="C28049" s="5">
        <v>44374</v>
      </c>
      <c r="D28049">
        <v>13633</v>
      </c>
    </row>
    <row r="28050" spans="1:4" x14ac:dyDescent="0.3">
      <c r="A28050">
        <v>28352</v>
      </c>
      <c r="B28050" s="5">
        <v>44372</v>
      </c>
      <c r="C28050" s="5">
        <v>44374</v>
      </c>
      <c r="D28050">
        <v>11920</v>
      </c>
    </row>
    <row r="28051" spans="1:4" x14ac:dyDescent="0.3">
      <c r="A28051">
        <v>28353</v>
      </c>
      <c r="B28051" s="5">
        <v>44373</v>
      </c>
      <c r="C28051" s="5">
        <v>44374</v>
      </c>
      <c r="D28051">
        <v>13321</v>
      </c>
    </row>
    <row r="28052" spans="1:4" x14ac:dyDescent="0.3">
      <c r="A28052">
        <v>28355</v>
      </c>
      <c r="B28052" s="5">
        <v>44373</v>
      </c>
      <c r="C28052" s="5">
        <v>44374</v>
      </c>
      <c r="D28052">
        <v>11801</v>
      </c>
    </row>
    <row r="28053" spans="1:4" x14ac:dyDescent="0.3">
      <c r="A28053">
        <v>28357</v>
      </c>
      <c r="B28053" s="5">
        <v>44373</v>
      </c>
      <c r="C28053" s="5">
        <v>44374</v>
      </c>
      <c r="D28053">
        <v>15787</v>
      </c>
    </row>
    <row r="28054" spans="1:4" x14ac:dyDescent="0.3">
      <c r="A28054">
        <v>28362</v>
      </c>
      <c r="B28054" s="5">
        <v>44373</v>
      </c>
      <c r="C28054" s="5">
        <v>44374</v>
      </c>
      <c r="D28054">
        <v>15147</v>
      </c>
    </row>
    <row r="28055" spans="1:4" x14ac:dyDescent="0.3">
      <c r="A28055">
        <v>28363</v>
      </c>
      <c r="B28055" s="5">
        <v>44373</v>
      </c>
      <c r="C28055" s="5">
        <v>44374</v>
      </c>
      <c r="D28055">
        <v>17933</v>
      </c>
    </row>
    <row r="28056" spans="1:4" x14ac:dyDescent="0.3">
      <c r="A28056">
        <v>28365</v>
      </c>
      <c r="B28056" s="5">
        <v>44373</v>
      </c>
      <c r="C28056" s="5">
        <v>44374</v>
      </c>
      <c r="D28056">
        <v>12613</v>
      </c>
    </row>
    <row r="28057" spans="1:4" x14ac:dyDescent="0.3">
      <c r="A28057">
        <v>28374</v>
      </c>
      <c r="B28057" s="5">
        <v>44373</v>
      </c>
      <c r="C28057" s="5">
        <v>44374</v>
      </c>
      <c r="D28057">
        <v>12791</v>
      </c>
    </row>
    <row r="28058" spans="1:4" x14ac:dyDescent="0.3">
      <c r="A28058">
        <v>28376</v>
      </c>
      <c r="B28058" s="5">
        <v>44373</v>
      </c>
      <c r="C28058" s="5">
        <v>44374</v>
      </c>
      <c r="D28058">
        <v>11500</v>
      </c>
    </row>
    <row r="28059" spans="1:4" x14ac:dyDescent="0.3">
      <c r="A28059">
        <v>28378</v>
      </c>
      <c r="B28059" s="5">
        <v>44373</v>
      </c>
      <c r="C28059" s="5">
        <v>44374</v>
      </c>
      <c r="D28059">
        <v>15381</v>
      </c>
    </row>
    <row r="28060" spans="1:4" x14ac:dyDescent="0.3">
      <c r="A28060">
        <v>28384</v>
      </c>
      <c r="B28060" s="5">
        <v>44373</v>
      </c>
      <c r="C28060" s="5">
        <v>44374</v>
      </c>
      <c r="D28060">
        <v>16073</v>
      </c>
    </row>
    <row r="28061" spans="1:4" x14ac:dyDescent="0.3">
      <c r="A28061">
        <v>28386</v>
      </c>
      <c r="B28061" s="5">
        <v>44373</v>
      </c>
      <c r="C28061" s="5">
        <v>44374</v>
      </c>
      <c r="D28061">
        <v>14042</v>
      </c>
    </row>
    <row r="28062" spans="1:4" x14ac:dyDescent="0.3">
      <c r="A28062">
        <v>28396</v>
      </c>
      <c r="B28062" s="5">
        <v>44373</v>
      </c>
      <c r="C28062" s="5">
        <v>44374</v>
      </c>
      <c r="D28062">
        <v>11684</v>
      </c>
    </row>
    <row r="28063" spans="1:4" x14ac:dyDescent="0.3">
      <c r="A28063">
        <v>28400</v>
      </c>
      <c r="B28063" s="5">
        <v>44373</v>
      </c>
      <c r="C28063" s="5">
        <v>44374</v>
      </c>
      <c r="D28063">
        <v>11878</v>
      </c>
    </row>
    <row r="28064" spans="1:4" x14ac:dyDescent="0.3">
      <c r="A28064">
        <v>28404</v>
      </c>
      <c r="B28064" s="5">
        <v>44373</v>
      </c>
      <c r="C28064" s="5">
        <v>44374</v>
      </c>
      <c r="D28064">
        <v>18581</v>
      </c>
    </row>
    <row r="28065" spans="1:4" x14ac:dyDescent="0.3">
      <c r="A28065">
        <v>28406</v>
      </c>
      <c r="B28065" s="5">
        <v>44373</v>
      </c>
      <c r="C28065" s="5">
        <v>44374</v>
      </c>
      <c r="D28065">
        <v>15427</v>
      </c>
    </row>
    <row r="28066" spans="1:4" x14ac:dyDescent="0.3">
      <c r="A28066">
        <v>28416</v>
      </c>
      <c r="B28066" s="5">
        <v>44373</v>
      </c>
      <c r="C28066" s="5">
        <v>44374</v>
      </c>
      <c r="D28066">
        <v>15570</v>
      </c>
    </row>
    <row r="28067" spans="1:4" x14ac:dyDescent="0.3">
      <c r="A28067">
        <v>28422</v>
      </c>
      <c r="B28067" s="5">
        <v>44373</v>
      </c>
      <c r="C28067" s="5">
        <v>44374</v>
      </c>
      <c r="D28067">
        <v>17297</v>
      </c>
    </row>
    <row r="28068" spans="1:4" x14ac:dyDescent="0.3">
      <c r="A28068">
        <v>28424</v>
      </c>
      <c r="B28068" s="5">
        <v>44373</v>
      </c>
      <c r="C28068" s="5">
        <v>44374</v>
      </c>
      <c r="D28068">
        <v>12800</v>
      </c>
    </row>
    <row r="28069" spans="1:4" x14ac:dyDescent="0.3">
      <c r="A28069">
        <v>28428</v>
      </c>
      <c r="B28069" s="5">
        <v>44373</v>
      </c>
      <c r="C28069" s="5">
        <v>44374</v>
      </c>
      <c r="D28069">
        <v>16395</v>
      </c>
    </row>
    <row r="28070" spans="1:4" x14ac:dyDescent="0.3">
      <c r="A28070">
        <v>28430</v>
      </c>
      <c r="B28070" s="5">
        <v>44373</v>
      </c>
      <c r="C28070" s="5">
        <v>44374</v>
      </c>
      <c r="D28070">
        <v>15740</v>
      </c>
    </row>
    <row r="28071" spans="1:4" x14ac:dyDescent="0.3">
      <c r="A28071">
        <v>28431</v>
      </c>
      <c r="B28071" s="5">
        <v>44373</v>
      </c>
      <c r="C28071" s="5">
        <v>44374</v>
      </c>
      <c r="D28071">
        <v>14420</v>
      </c>
    </row>
    <row r="28072" spans="1:4" x14ac:dyDescent="0.3">
      <c r="A28072">
        <v>28440</v>
      </c>
      <c r="B28072" s="5">
        <v>44373</v>
      </c>
      <c r="C28072" s="5">
        <v>44374</v>
      </c>
      <c r="D28072">
        <v>15923</v>
      </c>
    </row>
    <row r="28073" spans="1:4" x14ac:dyDescent="0.3">
      <c r="A28073">
        <v>28441</v>
      </c>
      <c r="B28073" s="5">
        <v>44373</v>
      </c>
      <c r="C28073" s="5">
        <v>44374</v>
      </c>
      <c r="D28073">
        <v>11605</v>
      </c>
    </row>
    <row r="28074" spans="1:4" x14ac:dyDescent="0.3">
      <c r="A28074">
        <v>28444</v>
      </c>
      <c r="B28074" s="5">
        <v>44373</v>
      </c>
      <c r="C28074" s="5">
        <v>44374</v>
      </c>
      <c r="D28074">
        <v>14585</v>
      </c>
    </row>
    <row r="28075" spans="1:4" x14ac:dyDescent="0.3">
      <c r="A28075">
        <v>28447</v>
      </c>
      <c r="B28075" s="5">
        <v>44373</v>
      </c>
      <c r="C28075" s="5">
        <v>44374</v>
      </c>
      <c r="D28075">
        <v>14591</v>
      </c>
    </row>
    <row r="28076" spans="1:4" x14ac:dyDescent="0.3">
      <c r="A28076">
        <v>28448</v>
      </c>
      <c r="B28076" s="5">
        <v>44373</v>
      </c>
      <c r="C28076" s="5">
        <v>44374</v>
      </c>
      <c r="D28076">
        <v>13039</v>
      </c>
    </row>
    <row r="28077" spans="1:4" x14ac:dyDescent="0.3">
      <c r="A28077">
        <v>25603</v>
      </c>
      <c r="B28077" s="5">
        <v>44334</v>
      </c>
      <c r="C28077" s="5">
        <v>44344</v>
      </c>
      <c r="D28077">
        <v>14574</v>
      </c>
    </row>
    <row r="28078" spans="1:4" x14ac:dyDescent="0.3">
      <c r="A28078">
        <v>25649</v>
      </c>
      <c r="B28078" s="5">
        <v>44335</v>
      </c>
      <c r="C28078" s="5">
        <v>44344</v>
      </c>
      <c r="D28078">
        <v>14534</v>
      </c>
    </row>
    <row r="28079" spans="1:4" x14ac:dyDescent="0.3">
      <c r="A28079">
        <v>25749</v>
      </c>
      <c r="B28079" s="5">
        <v>44336</v>
      </c>
      <c r="C28079" s="5">
        <v>44344</v>
      </c>
      <c r="D28079">
        <v>12585</v>
      </c>
    </row>
    <row r="28080" spans="1:4" x14ac:dyDescent="0.3">
      <c r="A28080">
        <v>25763</v>
      </c>
      <c r="B28080" s="5">
        <v>44337</v>
      </c>
      <c r="C28080" s="5">
        <v>44344</v>
      </c>
      <c r="D28080">
        <v>13312</v>
      </c>
    </row>
    <row r="28081" spans="1:4" x14ac:dyDescent="0.3">
      <c r="A28081">
        <v>25834</v>
      </c>
      <c r="B28081" s="5">
        <v>44337</v>
      </c>
      <c r="C28081" s="5">
        <v>44344</v>
      </c>
      <c r="D28081">
        <v>14489</v>
      </c>
    </row>
    <row r="28082" spans="1:4" x14ac:dyDescent="0.3">
      <c r="A28082">
        <v>25847</v>
      </c>
      <c r="B28082" s="5">
        <v>44338</v>
      </c>
      <c r="C28082" s="5">
        <v>44344</v>
      </c>
      <c r="D28082">
        <v>15047</v>
      </c>
    </row>
    <row r="28083" spans="1:4" x14ac:dyDescent="0.3">
      <c r="A28083">
        <v>25870</v>
      </c>
      <c r="B28083" s="5">
        <v>44338</v>
      </c>
      <c r="C28083" s="5">
        <v>44344</v>
      </c>
      <c r="D28083">
        <v>11510</v>
      </c>
    </row>
    <row r="28084" spans="1:4" x14ac:dyDescent="0.3">
      <c r="A28084">
        <v>25885</v>
      </c>
      <c r="B28084" s="5">
        <v>44338</v>
      </c>
      <c r="C28084" s="5">
        <v>44344</v>
      </c>
      <c r="D28084">
        <v>11171</v>
      </c>
    </row>
    <row r="28085" spans="1:4" x14ac:dyDescent="0.3">
      <c r="A28085">
        <v>25988</v>
      </c>
      <c r="B28085" s="5">
        <v>44340</v>
      </c>
      <c r="C28085" s="5">
        <v>44344</v>
      </c>
      <c r="D28085">
        <v>17205</v>
      </c>
    </row>
    <row r="28086" spans="1:4" x14ac:dyDescent="0.3">
      <c r="A28086">
        <v>26035</v>
      </c>
      <c r="B28086" s="5">
        <v>44341</v>
      </c>
      <c r="C28086" s="5">
        <v>44344</v>
      </c>
      <c r="D28086">
        <v>11958</v>
      </c>
    </row>
    <row r="28087" spans="1:4" x14ac:dyDescent="0.3">
      <c r="A28087">
        <v>26036</v>
      </c>
      <c r="B28087" s="5">
        <v>44341</v>
      </c>
      <c r="C28087" s="5">
        <v>44344</v>
      </c>
      <c r="D28087">
        <v>13037</v>
      </c>
    </row>
    <row r="28088" spans="1:4" x14ac:dyDescent="0.3">
      <c r="A28088">
        <v>26038</v>
      </c>
      <c r="B28088" s="5">
        <v>44341</v>
      </c>
      <c r="C28088" s="5">
        <v>44344</v>
      </c>
      <c r="D28088">
        <v>11987</v>
      </c>
    </row>
    <row r="28089" spans="1:4" x14ac:dyDescent="0.3">
      <c r="A28089">
        <v>26039</v>
      </c>
      <c r="B28089" s="5">
        <v>44341</v>
      </c>
      <c r="C28089" s="5">
        <v>44344</v>
      </c>
      <c r="D28089">
        <v>11118</v>
      </c>
    </row>
    <row r="28090" spans="1:4" x14ac:dyDescent="0.3">
      <c r="A28090">
        <v>26046</v>
      </c>
      <c r="B28090" s="5">
        <v>44341</v>
      </c>
      <c r="C28090" s="5">
        <v>44344</v>
      </c>
      <c r="D28090">
        <v>15093</v>
      </c>
    </row>
    <row r="28091" spans="1:4" x14ac:dyDescent="0.3">
      <c r="A28091">
        <v>26048</v>
      </c>
      <c r="B28091" s="5">
        <v>44341</v>
      </c>
      <c r="C28091" s="5">
        <v>44344</v>
      </c>
      <c r="D28091">
        <v>16342</v>
      </c>
    </row>
    <row r="28092" spans="1:4" x14ac:dyDescent="0.3">
      <c r="A28092">
        <v>26049</v>
      </c>
      <c r="B28092" s="5">
        <v>44341</v>
      </c>
      <c r="C28092" s="5">
        <v>44344</v>
      </c>
      <c r="D28092">
        <v>14846</v>
      </c>
    </row>
    <row r="28093" spans="1:4" x14ac:dyDescent="0.3">
      <c r="A28093">
        <v>26050</v>
      </c>
      <c r="B28093" s="5">
        <v>44341</v>
      </c>
      <c r="C28093" s="5">
        <v>44344</v>
      </c>
      <c r="D28093">
        <v>14832</v>
      </c>
    </row>
    <row r="28094" spans="1:4" x14ac:dyDescent="0.3">
      <c r="A28094">
        <v>26051</v>
      </c>
      <c r="B28094" s="5">
        <v>44341</v>
      </c>
      <c r="C28094" s="5">
        <v>44344</v>
      </c>
      <c r="D28094">
        <v>11645</v>
      </c>
    </row>
    <row r="28095" spans="1:4" x14ac:dyDescent="0.3">
      <c r="A28095">
        <v>26052</v>
      </c>
      <c r="B28095" s="5">
        <v>44341</v>
      </c>
      <c r="C28095" s="5">
        <v>44344</v>
      </c>
      <c r="D28095">
        <v>18032</v>
      </c>
    </row>
    <row r="28096" spans="1:4" x14ac:dyDescent="0.3">
      <c r="A28096">
        <v>26054</v>
      </c>
      <c r="B28096" s="5">
        <v>44341</v>
      </c>
      <c r="C28096" s="5">
        <v>44344</v>
      </c>
      <c r="D28096">
        <v>18749</v>
      </c>
    </row>
    <row r="28097" spans="1:4" x14ac:dyDescent="0.3">
      <c r="A28097">
        <v>26057</v>
      </c>
      <c r="B28097" s="5">
        <v>44341</v>
      </c>
      <c r="C28097" s="5">
        <v>44344</v>
      </c>
      <c r="D28097">
        <v>15575</v>
      </c>
    </row>
    <row r="28098" spans="1:4" x14ac:dyDescent="0.3">
      <c r="A28098">
        <v>26059</v>
      </c>
      <c r="B28098" s="5">
        <v>44341</v>
      </c>
      <c r="C28098" s="5">
        <v>44344</v>
      </c>
      <c r="D28098">
        <v>17468</v>
      </c>
    </row>
    <row r="28099" spans="1:4" x14ac:dyDescent="0.3">
      <c r="A28099">
        <v>26061</v>
      </c>
      <c r="B28099" s="5">
        <v>44341</v>
      </c>
      <c r="C28099" s="5">
        <v>44344</v>
      </c>
      <c r="D28099">
        <v>12260</v>
      </c>
    </row>
    <row r="28100" spans="1:4" x14ac:dyDescent="0.3">
      <c r="A28100">
        <v>26069</v>
      </c>
      <c r="B28100" s="5">
        <v>44341</v>
      </c>
      <c r="C28100" s="5">
        <v>44344</v>
      </c>
      <c r="D28100">
        <v>16047</v>
      </c>
    </row>
    <row r="28101" spans="1:4" x14ac:dyDescent="0.3">
      <c r="A28101">
        <v>26071</v>
      </c>
      <c r="B28101" s="5">
        <v>44341</v>
      </c>
      <c r="C28101" s="5">
        <v>44344</v>
      </c>
      <c r="D28101">
        <v>17446</v>
      </c>
    </row>
    <row r="28102" spans="1:4" x14ac:dyDescent="0.3">
      <c r="A28102">
        <v>26072</v>
      </c>
      <c r="B28102" s="5">
        <v>44341</v>
      </c>
      <c r="C28102" s="5">
        <v>44344</v>
      </c>
      <c r="D28102">
        <v>14934</v>
      </c>
    </row>
    <row r="28103" spans="1:4" x14ac:dyDescent="0.3">
      <c r="A28103">
        <v>26077</v>
      </c>
      <c r="B28103" s="5">
        <v>44341</v>
      </c>
      <c r="C28103" s="5">
        <v>44344</v>
      </c>
      <c r="D28103">
        <v>11959</v>
      </c>
    </row>
    <row r="28104" spans="1:4" x14ac:dyDescent="0.3">
      <c r="A28104">
        <v>26078</v>
      </c>
      <c r="B28104" s="5">
        <v>44341</v>
      </c>
      <c r="C28104" s="5">
        <v>44344</v>
      </c>
      <c r="D28104">
        <v>13200</v>
      </c>
    </row>
    <row r="28105" spans="1:4" x14ac:dyDescent="0.3">
      <c r="A28105">
        <v>26079</v>
      </c>
      <c r="B28105" s="5">
        <v>44341</v>
      </c>
      <c r="C28105" s="5">
        <v>44344</v>
      </c>
      <c r="D28105">
        <v>12127</v>
      </c>
    </row>
    <row r="28106" spans="1:4" x14ac:dyDescent="0.3">
      <c r="A28106">
        <v>26084</v>
      </c>
      <c r="B28106" s="5">
        <v>44341</v>
      </c>
      <c r="C28106" s="5">
        <v>44344</v>
      </c>
      <c r="D28106">
        <v>13210</v>
      </c>
    </row>
    <row r="28107" spans="1:4" x14ac:dyDescent="0.3">
      <c r="A28107">
        <v>26086</v>
      </c>
      <c r="B28107" s="5">
        <v>44341</v>
      </c>
      <c r="C28107" s="5">
        <v>44344</v>
      </c>
      <c r="D28107">
        <v>11420</v>
      </c>
    </row>
    <row r="28108" spans="1:4" x14ac:dyDescent="0.3">
      <c r="A28108">
        <v>26088</v>
      </c>
      <c r="B28108" s="5">
        <v>44341</v>
      </c>
      <c r="C28108" s="5">
        <v>44344</v>
      </c>
      <c r="D28108">
        <v>18907</v>
      </c>
    </row>
    <row r="28109" spans="1:4" x14ac:dyDescent="0.3">
      <c r="A28109">
        <v>26095</v>
      </c>
      <c r="B28109" s="5">
        <v>44341</v>
      </c>
      <c r="C28109" s="5">
        <v>44344</v>
      </c>
      <c r="D28109">
        <v>15543</v>
      </c>
    </row>
    <row r="28110" spans="1:4" x14ac:dyDescent="0.3">
      <c r="A28110">
        <v>26097</v>
      </c>
      <c r="B28110" s="5">
        <v>44341</v>
      </c>
      <c r="C28110" s="5">
        <v>44344</v>
      </c>
      <c r="D28110">
        <v>14505</v>
      </c>
    </row>
    <row r="28111" spans="1:4" x14ac:dyDescent="0.3">
      <c r="A28111">
        <v>26114</v>
      </c>
      <c r="B28111" s="5">
        <v>44342</v>
      </c>
      <c r="C28111" s="5">
        <v>44344</v>
      </c>
      <c r="D28111">
        <v>11223</v>
      </c>
    </row>
    <row r="28112" spans="1:4" x14ac:dyDescent="0.3">
      <c r="A28112">
        <v>26125</v>
      </c>
      <c r="B28112" s="5">
        <v>44342</v>
      </c>
      <c r="C28112" s="5">
        <v>44344</v>
      </c>
      <c r="D28112">
        <v>18910</v>
      </c>
    </row>
    <row r="28113" spans="1:4" x14ac:dyDescent="0.3">
      <c r="A28113">
        <v>26127</v>
      </c>
      <c r="B28113" s="5">
        <v>44342</v>
      </c>
      <c r="C28113" s="5">
        <v>44344</v>
      </c>
      <c r="D28113">
        <v>13459</v>
      </c>
    </row>
    <row r="28114" spans="1:4" x14ac:dyDescent="0.3">
      <c r="A28114">
        <v>26128</v>
      </c>
      <c r="B28114" s="5">
        <v>44342</v>
      </c>
      <c r="C28114" s="5">
        <v>44344</v>
      </c>
      <c r="D28114">
        <v>12488</v>
      </c>
    </row>
    <row r="28115" spans="1:4" x14ac:dyDescent="0.3">
      <c r="A28115">
        <v>26133</v>
      </c>
      <c r="B28115" s="5">
        <v>44342</v>
      </c>
      <c r="C28115" s="5">
        <v>44344</v>
      </c>
      <c r="D28115">
        <v>18001</v>
      </c>
    </row>
    <row r="28116" spans="1:4" x14ac:dyDescent="0.3">
      <c r="A28116">
        <v>26134</v>
      </c>
      <c r="B28116" s="5">
        <v>44342</v>
      </c>
      <c r="C28116" s="5">
        <v>44344</v>
      </c>
      <c r="D28116">
        <v>11566</v>
      </c>
    </row>
    <row r="28117" spans="1:4" x14ac:dyDescent="0.3">
      <c r="A28117">
        <v>26135</v>
      </c>
      <c r="B28117" s="5">
        <v>44342</v>
      </c>
      <c r="C28117" s="5">
        <v>44344</v>
      </c>
      <c r="D28117">
        <v>13376</v>
      </c>
    </row>
    <row r="28118" spans="1:4" x14ac:dyDescent="0.3">
      <c r="A28118">
        <v>26142</v>
      </c>
      <c r="B28118" s="5">
        <v>44342</v>
      </c>
      <c r="C28118" s="5">
        <v>44344</v>
      </c>
      <c r="D28118">
        <v>12786</v>
      </c>
    </row>
    <row r="28119" spans="1:4" x14ac:dyDescent="0.3">
      <c r="A28119">
        <v>26147</v>
      </c>
      <c r="B28119" s="5">
        <v>44342</v>
      </c>
      <c r="C28119" s="5">
        <v>44344</v>
      </c>
      <c r="D28119">
        <v>13851</v>
      </c>
    </row>
    <row r="28120" spans="1:4" x14ac:dyDescent="0.3">
      <c r="A28120">
        <v>26149</v>
      </c>
      <c r="B28120" s="5">
        <v>44342</v>
      </c>
      <c r="C28120" s="5">
        <v>44344</v>
      </c>
      <c r="D28120">
        <v>15579</v>
      </c>
    </row>
    <row r="28121" spans="1:4" x14ac:dyDescent="0.3">
      <c r="A28121">
        <v>26150</v>
      </c>
      <c r="B28121" s="5">
        <v>44342</v>
      </c>
      <c r="C28121" s="5">
        <v>44344</v>
      </c>
      <c r="D28121">
        <v>13709</v>
      </c>
    </row>
    <row r="28122" spans="1:4" x14ac:dyDescent="0.3">
      <c r="A28122">
        <v>26153</v>
      </c>
      <c r="B28122" s="5">
        <v>44342</v>
      </c>
      <c r="C28122" s="5">
        <v>44344</v>
      </c>
      <c r="D28122">
        <v>16205</v>
      </c>
    </row>
    <row r="28123" spans="1:4" x14ac:dyDescent="0.3">
      <c r="A28123">
        <v>26156</v>
      </c>
      <c r="B28123" s="5">
        <v>44342</v>
      </c>
      <c r="C28123" s="5">
        <v>44344</v>
      </c>
      <c r="D28123">
        <v>15149</v>
      </c>
    </row>
    <row r="28124" spans="1:4" x14ac:dyDescent="0.3">
      <c r="A28124">
        <v>26157</v>
      </c>
      <c r="B28124" s="5">
        <v>44342</v>
      </c>
      <c r="C28124" s="5">
        <v>44344</v>
      </c>
      <c r="D28124">
        <v>15754</v>
      </c>
    </row>
    <row r="28125" spans="1:4" x14ac:dyDescent="0.3">
      <c r="A28125">
        <v>26158</v>
      </c>
      <c r="B28125" s="5">
        <v>44342</v>
      </c>
      <c r="C28125" s="5">
        <v>44344</v>
      </c>
      <c r="D28125">
        <v>18672</v>
      </c>
    </row>
    <row r="28126" spans="1:4" x14ac:dyDescent="0.3">
      <c r="A28126">
        <v>26159</v>
      </c>
      <c r="B28126" s="5">
        <v>44342</v>
      </c>
      <c r="C28126" s="5">
        <v>44344</v>
      </c>
      <c r="D28126">
        <v>14719</v>
      </c>
    </row>
    <row r="28127" spans="1:4" x14ac:dyDescent="0.3">
      <c r="A28127">
        <v>26170</v>
      </c>
      <c r="B28127" s="5">
        <v>44342</v>
      </c>
      <c r="C28127" s="5">
        <v>44344</v>
      </c>
      <c r="D28127">
        <v>17428</v>
      </c>
    </row>
    <row r="28128" spans="1:4" x14ac:dyDescent="0.3">
      <c r="A28128">
        <v>26179</v>
      </c>
      <c r="B28128" s="5">
        <v>44343</v>
      </c>
      <c r="C28128" s="5">
        <v>44344</v>
      </c>
      <c r="D28128">
        <v>11951</v>
      </c>
    </row>
    <row r="28129" spans="1:4" x14ac:dyDescent="0.3">
      <c r="A28129">
        <v>26180</v>
      </c>
      <c r="B28129" s="5">
        <v>44343</v>
      </c>
      <c r="C28129" s="5">
        <v>44344</v>
      </c>
      <c r="D28129">
        <v>11509</v>
      </c>
    </row>
    <row r="28130" spans="1:4" x14ac:dyDescent="0.3">
      <c r="A28130">
        <v>26195</v>
      </c>
      <c r="B28130" s="5">
        <v>44343</v>
      </c>
      <c r="C28130" s="5">
        <v>44344</v>
      </c>
      <c r="D28130">
        <v>13629</v>
      </c>
    </row>
    <row r="28131" spans="1:4" x14ac:dyDescent="0.3">
      <c r="A28131">
        <v>26197</v>
      </c>
      <c r="B28131" s="5">
        <v>44343</v>
      </c>
      <c r="C28131" s="5">
        <v>44344</v>
      </c>
      <c r="D28131">
        <v>14282</v>
      </c>
    </row>
    <row r="28132" spans="1:4" x14ac:dyDescent="0.3">
      <c r="A28132">
        <v>26198</v>
      </c>
      <c r="B28132" s="5">
        <v>44343</v>
      </c>
      <c r="C28132" s="5">
        <v>44344</v>
      </c>
      <c r="D28132">
        <v>11023</v>
      </c>
    </row>
    <row r="28133" spans="1:4" x14ac:dyDescent="0.3">
      <c r="A28133">
        <v>26202</v>
      </c>
      <c r="B28133" s="5">
        <v>44343</v>
      </c>
      <c r="C28133" s="5">
        <v>44344</v>
      </c>
      <c r="D28133">
        <v>17173</v>
      </c>
    </row>
    <row r="28134" spans="1:4" x14ac:dyDescent="0.3">
      <c r="A28134">
        <v>26205</v>
      </c>
      <c r="B28134" s="5">
        <v>44343</v>
      </c>
      <c r="C28134" s="5">
        <v>44344</v>
      </c>
      <c r="D28134">
        <v>16903</v>
      </c>
    </row>
    <row r="28135" spans="1:4" x14ac:dyDescent="0.3">
      <c r="A28135">
        <v>26206</v>
      </c>
      <c r="B28135" s="5">
        <v>44343</v>
      </c>
      <c r="C28135" s="5">
        <v>44344</v>
      </c>
      <c r="D28135">
        <v>15635</v>
      </c>
    </row>
    <row r="28136" spans="1:4" x14ac:dyDescent="0.3">
      <c r="A28136">
        <v>26207</v>
      </c>
      <c r="B28136" s="5">
        <v>44343</v>
      </c>
      <c r="C28136" s="5">
        <v>44344</v>
      </c>
      <c r="D28136">
        <v>11477</v>
      </c>
    </row>
    <row r="28137" spans="1:4" x14ac:dyDescent="0.3">
      <c r="A28137">
        <v>26208</v>
      </c>
      <c r="B28137" s="5">
        <v>44343</v>
      </c>
      <c r="C28137" s="5">
        <v>44344</v>
      </c>
      <c r="D28137">
        <v>12930</v>
      </c>
    </row>
    <row r="28138" spans="1:4" x14ac:dyDescent="0.3">
      <c r="A28138">
        <v>26220</v>
      </c>
      <c r="B28138" s="5">
        <v>44343</v>
      </c>
      <c r="C28138" s="5">
        <v>44344</v>
      </c>
      <c r="D28138">
        <v>12893</v>
      </c>
    </row>
    <row r="28139" spans="1:4" x14ac:dyDescent="0.3">
      <c r="A28139">
        <v>26221</v>
      </c>
      <c r="B28139" s="5">
        <v>44343</v>
      </c>
      <c r="C28139" s="5">
        <v>44344</v>
      </c>
      <c r="D28139">
        <v>17000</v>
      </c>
    </row>
    <row r="28140" spans="1:4" x14ac:dyDescent="0.3">
      <c r="A28140">
        <v>26222</v>
      </c>
      <c r="B28140" s="5">
        <v>44343</v>
      </c>
      <c r="C28140" s="5">
        <v>44344</v>
      </c>
      <c r="D28140">
        <v>17365</v>
      </c>
    </row>
    <row r="28141" spans="1:4" x14ac:dyDescent="0.3">
      <c r="A28141">
        <v>26228</v>
      </c>
      <c r="B28141" s="5">
        <v>44343</v>
      </c>
      <c r="C28141" s="5">
        <v>44344</v>
      </c>
      <c r="D28141">
        <v>17312</v>
      </c>
    </row>
    <row r="28142" spans="1:4" x14ac:dyDescent="0.3">
      <c r="A28142">
        <v>26237</v>
      </c>
      <c r="B28142" s="5">
        <v>44343</v>
      </c>
      <c r="C28142" s="5">
        <v>44344</v>
      </c>
      <c r="D28142">
        <v>12851</v>
      </c>
    </row>
    <row r="28143" spans="1:4" x14ac:dyDescent="0.3">
      <c r="A28143">
        <v>26238</v>
      </c>
      <c r="B28143" s="5">
        <v>44343</v>
      </c>
      <c r="C28143" s="5">
        <v>44344</v>
      </c>
      <c r="D28143">
        <v>17192</v>
      </c>
    </row>
    <row r="28144" spans="1:4" x14ac:dyDescent="0.3">
      <c r="A28144">
        <v>26239</v>
      </c>
      <c r="B28144" s="5">
        <v>44343</v>
      </c>
      <c r="C28144" s="5">
        <v>44344</v>
      </c>
      <c r="D28144">
        <v>13912</v>
      </c>
    </row>
    <row r="28145" spans="1:4" x14ac:dyDescent="0.3">
      <c r="A28145">
        <v>26241</v>
      </c>
      <c r="B28145" s="5">
        <v>44343</v>
      </c>
      <c r="C28145" s="5">
        <v>44344</v>
      </c>
      <c r="D28145">
        <v>16290</v>
      </c>
    </row>
    <row r="28146" spans="1:4" x14ac:dyDescent="0.3">
      <c r="A28146">
        <v>26246</v>
      </c>
      <c r="B28146" s="5">
        <v>44343</v>
      </c>
      <c r="C28146" s="5">
        <v>44344</v>
      </c>
      <c r="D28146">
        <v>14529</v>
      </c>
    </row>
    <row r="28147" spans="1:4" x14ac:dyDescent="0.3">
      <c r="A28147">
        <v>26247</v>
      </c>
      <c r="B28147" s="5">
        <v>44343</v>
      </c>
      <c r="C28147" s="5">
        <v>44344</v>
      </c>
      <c r="D28147">
        <v>14549</v>
      </c>
    </row>
    <row r="28148" spans="1:4" x14ac:dyDescent="0.3">
      <c r="A28148">
        <v>26251</v>
      </c>
      <c r="B28148" s="5">
        <v>44343</v>
      </c>
      <c r="C28148" s="5">
        <v>44344</v>
      </c>
      <c r="D28148">
        <v>16871</v>
      </c>
    </row>
    <row r="28149" spans="1:4" x14ac:dyDescent="0.3">
      <c r="A28149">
        <v>21321</v>
      </c>
      <c r="B28149" s="5">
        <v>44271</v>
      </c>
      <c r="C28149" s="5">
        <v>44279</v>
      </c>
      <c r="D28149">
        <v>14260</v>
      </c>
    </row>
    <row r="28150" spans="1:4" x14ac:dyDescent="0.3">
      <c r="A28150">
        <v>21326</v>
      </c>
      <c r="B28150" s="5">
        <v>44272</v>
      </c>
      <c r="C28150" s="5">
        <v>44279</v>
      </c>
      <c r="D28150">
        <v>11852</v>
      </c>
    </row>
    <row r="28151" spans="1:4" x14ac:dyDescent="0.3">
      <c r="A28151">
        <v>21388</v>
      </c>
      <c r="B28151" s="5">
        <v>44273</v>
      </c>
      <c r="C28151" s="5">
        <v>44279</v>
      </c>
      <c r="D28151">
        <v>11863</v>
      </c>
    </row>
    <row r="28152" spans="1:4" x14ac:dyDescent="0.3">
      <c r="A28152">
        <v>21391</v>
      </c>
      <c r="B28152" s="5">
        <v>44273</v>
      </c>
      <c r="C28152" s="5">
        <v>44279</v>
      </c>
      <c r="D28152">
        <v>13634</v>
      </c>
    </row>
    <row r="28153" spans="1:4" x14ac:dyDescent="0.3">
      <c r="A28153">
        <v>21392</v>
      </c>
      <c r="B28153" s="5">
        <v>44273</v>
      </c>
      <c r="C28153" s="5">
        <v>44279</v>
      </c>
      <c r="D28153">
        <v>15264</v>
      </c>
    </row>
    <row r="28154" spans="1:4" x14ac:dyDescent="0.3">
      <c r="A28154">
        <v>21420</v>
      </c>
      <c r="B28154" s="5">
        <v>44273</v>
      </c>
      <c r="C28154" s="5">
        <v>44279</v>
      </c>
      <c r="D28154">
        <v>12555</v>
      </c>
    </row>
    <row r="28155" spans="1:4" x14ac:dyDescent="0.3">
      <c r="A28155">
        <v>21538</v>
      </c>
      <c r="B28155" s="5">
        <v>44275</v>
      </c>
      <c r="C28155" s="5">
        <v>44279</v>
      </c>
      <c r="D28155">
        <v>12384</v>
      </c>
    </row>
    <row r="28156" spans="1:4" x14ac:dyDescent="0.3">
      <c r="A28156">
        <v>21550</v>
      </c>
      <c r="B28156" s="5">
        <v>44276</v>
      </c>
      <c r="C28156" s="5">
        <v>44279</v>
      </c>
      <c r="D28156">
        <v>15022</v>
      </c>
    </row>
    <row r="28157" spans="1:4" x14ac:dyDescent="0.3">
      <c r="A28157">
        <v>21553</v>
      </c>
      <c r="B28157" s="5">
        <v>44276</v>
      </c>
      <c r="C28157" s="5">
        <v>44279</v>
      </c>
      <c r="D28157">
        <v>13121</v>
      </c>
    </row>
    <row r="28158" spans="1:4" x14ac:dyDescent="0.3">
      <c r="A28158">
        <v>21558</v>
      </c>
      <c r="B28158" s="5">
        <v>44276</v>
      </c>
      <c r="C28158" s="5">
        <v>44279</v>
      </c>
      <c r="D28158">
        <v>12313</v>
      </c>
    </row>
    <row r="28159" spans="1:4" x14ac:dyDescent="0.3">
      <c r="A28159">
        <v>21560</v>
      </c>
      <c r="B28159" s="5">
        <v>44276</v>
      </c>
      <c r="C28159" s="5">
        <v>44279</v>
      </c>
      <c r="D28159">
        <v>11948</v>
      </c>
    </row>
    <row r="28160" spans="1:4" x14ac:dyDescent="0.3">
      <c r="A28160">
        <v>21563</v>
      </c>
      <c r="B28160" s="5">
        <v>44276</v>
      </c>
      <c r="C28160" s="5">
        <v>44279</v>
      </c>
      <c r="D28160">
        <v>14299</v>
      </c>
    </row>
    <row r="28161" spans="1:4" x14ac:dyDescent="0.3">
      <c r="A28161">
        <v>21578</v>
      </c>
      <c r="B28161" s="5">
        <v>44276</v>
      </c>
      <c r="C28161" s="5">
        <v>44279</v>
      </c>
      <c r="D28161">
        <v>14273</v>
      </c>
    </row>
    <row r="28162" spans="1:4" x14ac:dyDescent="0.3">
      <c r="A28162">
        <v>21585</v>
      </c>
      <c r="B28162" s="5">
        <v>44276</v>
      </c>
      <c r="C28162" s="5">
        <v>44279</v>
      </c>
      <c r="D28162">
        <v>11826</v>
      </c>
    </row>
    <row r="28163" spans="1:4" x14ac:dyDescent="0.3">
      <c r="A28163">
        <v>21597</v>
      </c>
      <c r="B28163" s="5">
        <v>44276</v>
      </c>
      <c r="C28163" s="5">
        <v>44279</v>
      </c>
      <c r="D28163">
        <v>15769</v>
      </c>
    </row>
    <row r="28164" spans="1:4" x14ac:dyDescent="0.3">
      <c r="A28164">
        <v>21602</v>
      </c>
      <c r="B28164" s="5">
        <v>44276</v>
      </c>
      <c r="C28164" s="5">
        <v>44279</v>
      </c>
      <c r="D28164">
        <v>15611</v>
      </c>
    </row>
    <row r="28165" spans="1:4" x14ac:dyDescent="0.3">
      <c r="A28165">
        <v>21604</v>
      </c>
      <c r="B28165" s="5">
        <v>44276</v>
      </c>
      <c r="C28165" s="5">
        <v>44279</v>
      </c>
      <c r="D28165">
        <v>13939</v>
      </c>
    </row>
    <row r="28166" spans="1:4" x14ac:dyDescent="0.3">
      <c r="A28166">
        <v>21607</v>
      </c>
      <c r="B28166" s="5">
        <v>44276</v>
      </c>
      <c r="C28166" s="5">
        <v>44279</v>
      </c>
      <c r="D28166">
        <v>14041</v>
      </c>
    </row>
    <row r="28167" spans="1:4" x14ac:dyDescent="0.3">
      <c r="A28167">
        <v>21610</v>
      </c>
      <c r="B28167" s="5">
        <v>44276</v>
      </c>
      <c r="C28167" s="5">
        <v>44279</v>
      </c>
      <c r="D28167">
        <v>12366</v>
      </c>
    </row>
    <row r="28168" spans="1:4" x14ac:dyDescent="0.3">
      <c r="A28168">
        <v>21612</v>
      </c>
      <c r="B28168" s="5">
        <v>44276</v>
      </c>
      <c r="C28168" s="5">
        <v>44279</v>
      </c>
      <c r="D28168">
        <v>15812</v>
      </c>
    </row>
    <row r="28169" spans="1:4" x14ac:dyDescent="0.3">
      <c r="A28169">
        <v>21616</v>
      </c>
      <c r="B28169" s="5">
        <v>44276</v>
      </c>
      <c r="C28169" s="5">
        <v>44279</v>
      </c>
      <c r="D28169">
        <v>18120</v>
      </c>
    </row>
    <row r="28170" spans="1:4" x14ac:dyDescent="0.3">
      <c r="A28170">
        <v>21635</v>
      </c>
      <c r="B28170" s="5">
        <v>44277</v>
      </c>
      <c r="C28170" s="5">
        <v>44279</v>
      </c>
      <c r="D28170">
        <v>15071</v>
      </c>
    </row>
    <row r="28171" spans="1:4" x14ac:dyDescent="0.3">
      <c r="A28171">
        <v>21637</v>
      </c>
      <c r="B28171" s="5">
        <v>44277</v>
      </c>
      <c r="C28171" s="5">
        <v>44279</v>
      </c>
      <c r="D28171">
        <v>17335</v>
      </c>
    </row>
    <row r="28172" spans="1:4" x14ac:dyDescent="0.3">
      <c r="A28172">
        <v>21639</v>
      </c>
      <c r="B28172" s="5">
        <v>44277</v>
      </c>
      <c r="C28172" s="5">
        <v>44279</v>
      </c>
      <c r="D28172">
        <v>11277</v>
      </c>
    </row>
    <row r="28173" spans="1:4" x14ac:dyDescent="0.3">
      <c r="A28173">
        <v>21640</v>
      </c>
      <c r="B28173" s="5">
        <v>44277</v>
      </c>
      <c r="C28173" s="5">
        <v>44279</v>
      </c>
      <c r="D28173">
        <v>15501</v>
      </c>
    </row>
    <row r="28174" spans="1:4" x14ac:dyDescent="0.3">
      <c r="A28174">
        <v>21642</v>
      </c>
      <c r="B28174" s="5">
        <v>44277</v>
      </c>
      <c r="C28174" s="5">
        <v>44279</v>
      </c>
      <c r="D28174">
        <v>11057</v>
      </c>
    </row>
    <row r="28175" spans="1:4" x14ac:dyDescent="0.3">
      <c r="A28175">
        <v>21644</v>
      </c>
      <c r="B28175" s="5">
        <v>44277</v>
      </c>
      <c r="C28175" s="5">
        <v>44279</v>
      </c>
      <c r="D28175">
        <v>11869</v>
      </c>
    </row>
    <row r="28176" spans="1:4" x14ac:dyDescent="0.3">
      <c r="A28176">
        <v>21645</v>
      </c>
      <c r="B28176" s="5">
        <v>44277</v>
      </c>
      <c r="C28176" s="5">
        <v>44279</v>
      </c>
      <c r="D28176">
        <v>14687</v>
      </c>
    </row>
    <row r="28177" spans="1:4" x14ac:dyDescent="0.3">
      <c r="A28177">
        <v>21647</v>
      </c>
      <c r="B28177" s="5">
        <v>44277</v>
      </c>
      <c r="C28177" s="5">
        <v>44279</v>
      </c>
      <c r="D28177">
        <v>14765</v>
      </c>
    </row>
    <row r="28178" spans="1:4" x14ac:dyDescent="0.3">
      <c r="A28178">
        <v>21648</v>
      </c>
      <c r="B28178" s="5">
        <v>44277</v>
      </c>
      <c r="C28178" s="5">
        <v>44279</v>
      </c>
      <c r="D28178">
        <v>18342</v>
      </c>
    </row>
    <row r="28179" spans="1:4" x14ac:dyDescent="0.3">
      <c r="A28179">
        <v>21652</v>
      </c>
      <c r="B28179" s="5">
        <v>44277</v>
      </c>
      <c r="C28179" s="5">
        <v>44279</v>
      </c>
      <c r="D28179">
        <v>17534</v>
      </c>
    </row>
    <row r="28180" spans="1:4" x14ac:dyDescent="0.3">
      <c r="A28180">
        <v>21653</v>
      </c>
      <c r="B28180" s="5">
        <v>44277</v>
      </c>
      <c r="C28180" s="5">
        <v>44279</v>
      </c>
      <c r="D28180">
        <v>18072</v>
      </c>
    </row>
    <row r="28181" spans="1:4" x14ac:dyDescent="0.3">
      <c r="A28181">
        <v>21655</v>
      </c>
      <c r="B28181" s="5">
        <v>44277</v>
      </c>
      <c r="C28181" s="5">
        <v>44279</v>
      </c>
      <c r="D28181">
        <v>18230</v>
      </c>
    </row>
    <row r="28182" spans="1:4" x14ac:dyDescent="0.3">
      <c r="A28182">
        <v>21656</v>
      </c>
      <c r="B28182" s="5">
        <v>44277</v>
      </c>
      <c r="C28182" s="5">
        <v>44279</v>
      </c>
      <c r="D28182">
        <v>16498</v>
      </c>
    </row>
    <row r="28183" spans="1:4" x14ac:dyDescent="0.3">
      <c r="A28183">
        <v>21661</v>
      </c>
      <c r="B28183" s="5">
        <v>44277</v>
      </c>
      <c r="C28183" s="5">
        <v>44279</v>
      </c>
      <c r="D28183">
        <v>18617</v>
      </c>
    </row>
    <row r="28184" spans="1:4" x14ac:dyDescent="0.3">
      <c r="A28184">
        <v>21664</v>
      </c>
      <c r="B28184" s="5">
        <v>44277</v>
      </c>
      <c r="C28184" s="5">
        <v>44279</v>
      </c>
      <c r="D28184">
        <v>16464</v>
      </c>
    </row>
    <row r="28185" spans="1:4" x14ac:dyDescent="0.3">
      <c r="A28185">
        <v>21665</v>
      </c>
      <c r="B28185" s="5">
        <v>44277</v>
      </c>
      <c r="C28185" s="5">
        <v>44279</v>
      </c>
      <c r="D28185">
        <v>13082</v>
      </c>
    </row>
    <row r="28186" spans="1:4" x14ac:dyDescent="0.3">
      <c r="A28186">
        <v>21667</v>
      </c>
      <c r="B28186" s="5">
        <v>44277</v>
      </c>
      <c r="C28186" s="5">
        <v>44279</v>
      </c>
      <c r="D28186">
        <v>11306</v>
      </c>
    </row>
    <row r="28187" spans="1:4" x14ac:dyDescent="0.3">
      <c r="A28187">
        <v>21680</v>
      </c>
      <c r="B28187" s="5">
        <v>44277</v>
      </c>
      <c r="C28187" s="5">
        <v>44279</v>
      </c>
      <c r="D28187">
        <v>16595</v>
      </c>
    </row>
    <row r="28188" spans="1:4" x14ac:dyDescent="0.3">
      <c r="A28188">
        <v>21682</v>
      </c>
      <c r="B28188" s="5">
        <v>44277</v>
      </c>
      <c r="C28188" s="5">
        <v>44279</v>
      </c>
      <c r="D28188">
        <v>17915</v>
      </c>
    </row>
    <row r="28189" spans="1:4" x14ac:dyDescent="0.3">
      <c r="A28189">
        <v>21683</v>
      </c>
      <c r="B28189" s="5">
        <v>44277</v>
      </c>
      <c r="C28189" s="5">
        <v>44279</v>
      </c>
      <c r="D28189">
        <v>17918</v>
      </c>
    </row>
    <row r="28190" spans="1:4" x14ac:dyDescent="0.3">
      <c r="A28190">
        <v>21684</v>
      </c>
      <c r="B28190" s="5">
        <v>44277</v>
      </c>
      <c r="C28190" s="5">
        <v>44279</v>
      </c>
      <c r="D28190">
        <v>15020</v>
      </c>
    </row>
    <row r="28191" spans="1:4" x14ac:dyDescent="0.3">
      <c r="A28191">
        <v>21686</v>
      </c>
      <c r="B28191" s="5">
        <v>44277</v>
      </c>
      <c r="C28191" s="5">
        <v>44279</v>
      </c>
      <c r="D28191">
        <v>17846</v>
      </c>
    </row>
    <row r="28192" spans="1:4" x14ac:dyDescent="0.3">
      <c r="A28192">
        <v>21688</v>
      </c>
      <c r="B28192" s="5">
        <v>44277</v>
      </c>
      <c r="C28192" s="5">
        <v>44279</v>
      </c>
      <c r="D28192">
        <v>15533</v>
      </c>
    </row>
    <row r="28193" spans="1:4" x14ac:dyDescent="0.3">
      <c r="A28193">
        <v>21689</v>
      </c>
      <c r="B28193" s="5">
        <v>44277</v>
      </c>
      <c r="C28193" s="5">
        <v>44279</v>
      </c>
      <c r="D28193">
        <v>14911</v>
      </c>
    </row>
    <row r="28194" spans="1:4" x14ac:dyDescent="0.3">
      <c r="A28194">
        <v>21690</v>
      </c>
      <c r="B28194" s="5">
        <v>44277</v>
      </c>
      <c r="C28194" s="5">
        <v>44279</v>
      </c>
      <c r="D28194">
        <v>13090</v>
      </c>
    </row>
    <row r="28195" spans="1:4" x14ac:dyDescent="0.3">
      <c r="A28195">
        <v>21693</v>
      </c>
      <c r="B28195" s="5">
        <v>44277</v>
      </c>
      <c r="C28195" s="5">
        <v>44279</v>
      </c>
      <c r="D28195">
        <v>17864</v>
      </c>
    </row>
    <row r="28196" spans="1:4" x14ac:dyDescent="0.3">
      <c r="A28196">
        <v>21698</v>
      </c>
      <c r="B28196" s="5">
        <v>44278</v>
      </c>
      <c r="C28196" s="5">
        <v>44279</v>
      </c>
      <c r="D28196">
        <v>14686</v>
      </c>
    </row>
    <row r="28197" spans="1:4" x14ac:dyDescent="0.3">
      <c r="A28197">
        <v>21700</v>
      </c>
      <c r="B28197" s="5">
        <v>44278</v>
      </c>
      <c r="C28197" s="5">
        <v>44279</v>
      </c>
      <c r="D28197">
        <v>14264</v>
      </c>
    </row>
    <row r="28198" spans="1:4" x14ac:dyDescent="0.3">
      <c r="A28198">
        <v>21706</v>
      </c>
      <c r="B28198" s="5">
        <v>44278</v>
      </c>
      <c r="C28198" s="5">
        <v>44279</v>
      </c>
      <c r="D28198">
        <v>16262</v>
      </c>
    </row>
    <row r="28199" spans="1:4" x14ac:dyDescent="0.3">
      <c r="A28199">
        <v>21708</v>
      </c>
      <c r="B28199" s="5">
        <v>44278</v>
      </c>
      <c r="C28199" s="5">
        <v>44279</v>
      </c>
      <c r="D28199">
        <v>17642</v>
      </c>
    </row>
    <row r="28200" spans="1:4" x14ac:dyDescent="0.3">
      <c r="A28200">
        <v>21714</v>
      </c>
      <c r="B28200" s="5">
        <v>44278</v>
      </c>
      <c r="C28200" s="5">
        <v>44279</v>
      </c>
      <c r="D28200">
        <v>12945</v>
      </c>
    </row>
    <row r="28201" spans="1:4" x14ac:dyDescent="0.3">
      <c r="A28201">
        <v>21715</v>
      </c>
      <c r="B28201" s="5">
        <v>44278</v>
      </c>
      <c r="C28201" s="5">
        <v>44279</v>
      </c>
      <c r="D28201">
        <v>17576</v>
      </c>
    </row>
    <row r="28202" spans="1:4" x14ac:dyDescent="0.3">
      <c r="A28202">
        <v>21718</v>
      </c>
      <c r="B28202" s="5">
        <v>44278</v>
      </c>
      <c r="C28202" s="5">
        <v>44279</v>
      </c>
      <c r="D28202">
        <v>11300</v>
      </c>
    </row>
    <row r="28203" spans="1:4" x14ac:dyDescent="0.3">
      <c r="A28203">
        <v>21720</v>
      </c>
      <c r="B28203" s="5">
        <v>44278</v>
      </c>
      <c r="C28203" s="5">
        <v>44279</v>
      </c>
      <c r="D28203">
        <v>13879</v>
      </c>
    </row>
    <row r="28204" spans="1:4" x14ac:dyDescent="0.3">
      <c r="A28204">
        <v>21721</v>
      </c>
      <c r="B28204" s="5">
        <v>44278</v>
      </c>
      <c r="C28204" s="5">
        <v>44279</v>
      </c>
      <c r="D28204">
        <v>13863</v>
      </c>
    </row>
    <row r="28205" spans="1:4" x14ac:dyDescent="0.3">
      <c r="A28205">
        <v>21723</v>
      </c>
      <c r="B28205" s="5">
        <v>44278</v>
      </c>
      <c r="C28205" s="5">
        <v>44279</v>
      </c>
      <c r="D28205">
        <v>12027</v>
      </c>
    </row>
    <row r="28206" spans="1:4" x14ac:dyDescent="0.3">
      <c r="A28206">
        <v>21725</v>
      </c>
      <c r="B28206" s="5">
        <v>44278</v>
      </c>
      <c r="C28206" s="5">
        <v>44279</v>
      </c>
      <c r="D28206">
        <v>11658</v>
      </c>
    </row>
    <row r="28207" spans="1:4" x14ac:dyDescent="0.3">
      <c r="A28207">
        <v>21728</v>
      </c>
      <c r="B28207" s="5">
        <v>44278</v>
      </c>
      <c r="C28207" s="5">
        <v>44279</v>
      </c>
      <c r="D28207">
        <v>18018</v>
      </c>
    </row>
    <row r="28208" spans="1:4" x14ac:dyDescent="0.3">
      <c r="A28208">
        <v>21729</v>
      </c>
      <c r="B28208" s="5">
        <v>44278</v>
      </c>
      <c r="C28208" s="5">
        <v>44279</v>
      </c>
      <c r="D28208">
        <v>12628</v>
      </c>
    </row>
    <row r="28209" spans="1:4" x14ac:dyDescent="0.3">
      <c r="A28209">
        <v>21732</v>
      </c>
      <c r="B28209" s="5">
        <v>44278</v>
      </c>
      <c r="C28209" s="5">
        <v>44279</v>
      </c>
      <c r="D28209">
        <v>16543</v>
      </c>
    </row>
    <row r="28210" spans="1:4" x14ac:dyDescent="0.3">
      <c r="A28210">
        <v>21735</v>
      </c>
      <c r="B28210" s="5">
        <v>44278</v>
      </c>
      <c r="C28210" s="5">
        <v>44279</v>
      </c>
      <c r="D28210">
        <v>12534</v>
      </c>
    </row>
    <row r="28211" spans="1:4" x14ac:dyDescent="0.3">
      <c r="A28211">
        <v>21736</v>
      </c>
      <c r="B28211" s="5">
        <v>44278</v>
      </c>
      <c r="C28211" s="5">
        <v>44279</v>
      </c>
      <c r="D28211">
        <v>11565</v>
      </c>
    </row>
    <row r="28212" spans="1:4" x14ac:dyDescent="0.3">
      <c r="A28212">
        <v>21743</v>
      </c>
      <c r="B28212" s="5">
        <v>44278</v>
      </c>
      <c r="C28212" s="5">
        <v>44279</v>
      </c>
      <c r="D28212">
        <v>15518</v>
      </c>
    </row>
    <row r="28213" spans="1:4" x14ac:dyDescent="0.3">
      <c r="A28213">
        <v>21748</v>
      </c>
      <c r="B28213" s="5">
        <v>44278</v>
      </c>
      <c r="C28213" s="5">
        <v>44279</v>
      </c>
      <c r="D28213">
        <v>16704</v>
      </c>
    </row>
    <row r="28214" spans="1:4" x14ac:dyDescent="0.3">
      <c r="A28214">
        <v>21750</v>
      </c>
      <c r="B28214" s="5">
        <v>44278</v>
      </c>
      <c r="C28214" s="5">
        <v>44279</v>
      </c>
      <c r="D28214">
        <v>13177</v>
      </c>
    </row>
    <row r="28215" spans="1:4" x14ac:dyDescent="0.3">
      <c r="A28215">
        <v>21751</v>
      </c>
      <c r="B28215" s="5">
        <v>44278</v>
      </c>
      <c r="C28215" s="5">
        <v>44279</v>
      </c>
      <c r="D28215">
        <v>16093</v>
      </c>
    </row>
    <row r="28216" spans="1:4" x14ac:dyDescent="0.3">
      <c r="A28216">
        <v>28782</v>
      </c>
      <c r="B28216" s="5">
        <v>44378</v>
      </c>
      <c r="C28216" s="5">
        <v>44389</v>
      </c>
      <c r="D28216">
        <v>14274</v>
      </c>
    </row>
    <row r="28217" spans="1:4" x14ac:dyDescent="0.3">
      <c r="A28217">
        <v>28807</v>
      </c>
      <c r="B28217" s="5">
        <v>44378</v>
      </c>
      <c r="C28217" s="5">
        <v>44389</v>
      </c>
      <c r="D28217">
        <v>14605</v>
      </c>
    </row>
    <row r="28218" spans="1:4" x14ac:dyDescent="0.3">
      <c r="A28218">
        <v>28909</v>
      </c>
      <c r="B28218" s="5">
        <v>44380</v>
      </c>
      <c r="C28218" s="5">
        <v>44389</v>
      </c>
      <c r="D28218">
        <v>18323</v>
      </c>
    </row>
    <row r="28219" spans="1:4" x14ac:dyDescent="0.3">
      <c r="A28219">
        <v>29018</v>
      </c>
      <c r="B28219" s="5">
        <v>44381</v>
      </c>
      <c r="C28219" s="5">
        <v>44389</v>
      </c>
      <c r="D28219">
        <v>17386</v>
      </c>
    </row>
    <row r="28220" spans="1:4" x14ac:dyDescent="0.3">
      <c r="A28220">
        <v>29027</v>
      </c>
      <c r="B28220" s="5">
        <v>44381</v>
      </c>
      <c r="C28220" s="5">
        <v>44389</v>
      </c>
      <c r="D28220">
        <v>14244</v>
      </c>
    </row>
    <row r="28221" spans="1:4" x14ac:dyDescent="0.3">
      <c r="A28221">
        <v>29035</v>
      </c>
      <c r="B28221" s="5">
        <v>44381</v>
      </c>
      <c r="C28221" s="5">
        <v>44389</v>
      </c>
      <c r="D28221">
        <v>13725</v>
      </c>
    </row>
    <row r="28222" spans="1:4" x14ac:dyDescent="0.3">
      <c r="A28222">
        <v>29123</v>
      </c>
      <c r="B28222" s="5">
        <v>44383</v>
      </c>
      <c r="C28222" s="5">
        <v>44389</v>
      </c>
      <c r="D28222">
        <v>16181</v>
      </c>
    </row>
    <row r="28223" spans="1:4" x14ac:dyDescent="0.3">
      <c r="A28223">
        <v>29136</v>
      </c>
      <c r="B28223" s="5">
        <v>44383</v>
      </c>
      <c r="C28223" s="5">
        <v>44389</v>
      </c>
      <c r="D28223">
        <v>11735</v>
      </c>
    </row>
    <row r="28224" spans="1:4" x14ac:dyDescent="0.3">
      <c r="A28224">
        <v>29140</v>
      </c>
      <c r="B28224" s="5">
        <v>44383</v>
      </c>
      <c r="C28224" s="5">
        <v>44389</v>
      </c>
      <c r="D28224">
        <v>12890</v>
      </c>
    </row>
    <row r="28225" spans="1:4" x14ac:dyDescent="0.3">
      <c r="A28225">
        <v>29159</v>
      </c>
      <c r="B28225" s="5">
        <v>44383</v>
      </c>
      <c r="C28225" s="5">
        <v>44389</v>
      </c>
      <c r="D28225">
        <v>16215</v>
      </c>
    </row>
    <row r="28226" spans="1:4" x14ac:dyDescent="0.3">
      <c r="A28226">
        <v>29173</v>
      </c>
      <c r="B28226" s="5">
        <v>44383</v>
      </c>
      <c r="C28226" s="5">
        <v>44389</v>
      </c>
      <c r="D28226">
        <v>13357</v>
      </c>
    </row>
    <row r="28227" spans="1:4" x14ac:dyDescent="0.3">
      <c r="A28227">
        <v>29204</v>
      </c>
      <c r="B28227" s="5">
        <v>44384</v>
      </c>
      <c r="C28227" s="5">
        <v>44389</v>
      </c>
      <c r="D28227">
        <v>14280</v>
      </c>
    </row>
    <row r="28228" spans="1:4" x14ac:dyDescent="0.3">
      <c r="A28228">
        <v>29334</v>
      </c>
      <c r="B28228" s="5">
        <v>44386</v>
      </c>
      <c r="C28228" s="5">
        <v>44389</v>
      </c>
      <c r="D28228">
        <v>13025</v>
      </c>
    </row>
    <row r="28229" spans="1:4" x14ac:dyDescent="0.3">
      <c r="A28229">
        <v>29337</v>
      </c>
      <c r="B28229" s="5">
        <v>44386</v>
      </c>
      <c r="C28229" s="5">
        <v>44389</v>
      </c>
      <c r="D28229">
        <v>13972</v>
      </c>
    </row>
    <row r="28230" spans="1:4" x14ac:dyDescent="0.3">
      <c r="A28230">
        <v>29342</v>
      </c>
      <c r="B28230" s="5">
        <v>44386</v>
      </c>
      <c r="C28230" s="5">
        <v>44389</v>
      </c>
      <c r="D28230">
        <v>15440</v>
      </c>
    </row>
    <row r="28231" spans="1:4" x14ac:dyDescent="0.3">
      <c r="A28231">
        <v>29343</v>
      </c>
      <c r="B28231" s="5">
        <v>44386</v>
      </c>
      <c r="C28231" s="5">
        <v>44389</v>
      </c>
      <c r="D28231">
        <v>16052</v>
      </c>
    </row>
    <row r="28232" spans="1:4" x14ac:dyDescent="0.3">
      <c r="A28232">
        <v>29348</v>
      </c>
      <c r="B28232" s="5">
        <v>44386</v>
      </c>
      <c r="C28232" s="5">
        <v>44389</v>
      </c>
      <c r="D28232">
        <v>14201</v>
      </c>
    </row>
    <row r="28233" spans="1:4" x14ac:dyDescent="0.3">
      <c r="A28233">
        <v>29353</v>
      </c>
      <c r="B28233" s="5">
        <v>44386</v>
      </c>
      <c r="C28233" s="5">
        <v>44389</v>
      </c>
      <c r="D28233">
        <v>12541</v>
      </c>
    </row>
    <row r="28234" spans="1:4" x14ac:dyDescent="0.3">
      <c r="A28234">
        <v>29356</v>
      </c>
      <c r="B28234" s="5">
        <v>44386</v>
      </c>
      <c r="C28234" s="5">
        <v>44389</v>
      </c>
      <c r="D28234">
        <v>17031</v>
      </c>
    </row>
    <row r="28235" spans="1:4" x14ac:dyDescent="0.3">
      <c r="A28235">
        <v>29359</v>
      </c>
      <c r="B28235" s="5">
        <v>44386</v>
      </c>
      <c r="C28235" s="5">
        <v>44389</v>
      </c>
      <c r="D28235">
        <v>13671</v>
      </c>
    </row>
    <row r="28236" spans="1:4" x14ac:dyDescent="0.3">
      <c r="A28236">
        <v>29360</v>
      </c>
      <c r="B28236" s="5">
        <v>44386</v>
      </c>
      <c r="C28236" s="5">
        <v>44389</v>
      </c>
      <c r="D28236">
        <v>16209</v>
      </c>
    </row>
    <row r="28237" spans="1:4" x14ac:dyDescent="0.3">
      <c r="A28237">
        <v>29363</v>
      </c>
      <c r="B28237" s="5">
        <v>44386</v>
      </c>
      <c r="C28237" s="5">
        <v>44389</v>
      </c>
      <c r="D28237">
        <v>17197</v>
      </c>
    </row>
    <row r="28238" spans="1:4" x14ac:dyDescent="0.3">
      <c r="A28238">
        <v>29366</v>
      </c>
      <c r="B28238" s="5">
        <v>44386</v>
      </c>
      <c r="C28238" s="5">
        <v>44389</v>
      </c>
      <c r="D28238">
        <v>17900</v>
      </c>
    </row>
    <row r="28239" spans="1:4" x14ac:dyDescent="0.3">
      <c r="A28239">
        <v>29368</v>
      </c>
      <c r="B28239" s="5">
        <v>44386</v>
      </c>
      <c r="C28239" s="5">
        <v>44389</v>
      </c>
      <c r="D28239">
        <v>18156</v>
      </c>
    </row>
    <row r="28240" spans="1:4" x14ac:dyDescent="0.3">
      <c r="A28240">
        <v>29378</v>
      </c>
      <c r="B28240" s="5">
        <v>44386</v>
      </c>
      <c r="C28240" s="5">
        <v>44389</v>
      </c>
      <c r="D28240">
        <v>18426</v>
      </c>
    </row>
    <row r="28241" spans="1:4" x14ac:dyDescent="0.3">
      <c r="A28241">
        <v>29381</v>
      </c>
      <c r="B28241" s="5">
        <v>44386</v>
      </c>
      <c r="C28241" s="5">
        <v>44389</v>
      </c>
      <c r="D28241">
        <v>11960</v>
      </c>
    </row>
    <row r="28242" spans="1:4" x14ac:dyDescent="0.3">
      <c r="A28242">
        <v>29383</v>
      </c>
      <c r="B28242" s="5">
        <v>44386</v>
      </c>
      <c r="C28242" s="5">
        <v>44389</v>
      </c>
      <c r="D28242">
        <v>13997</v>
      </c>
    </row>
    <row r="28243" spans="1:4" x14ac:dyDescent="0.3">
      <c r="A28243">
        <v>29386</v>
      </c>
      <c r="B28243" s="5">
        <v>44386</v>
      </c>
      <c r="C28243" s="5">
        <v>44389</v>
      </c>
      <c r="D28243">
        <v>15267</v>
      </c>
    </row>
    <row r="28244" spans="1:4" x14ac:dyDescent="0.3">
      <c r="A28244">
        <v>29393</v>
      </c>
      <c r="B28244" s="5">
        <v>44386</v>
      </c>
      <c r="C28244" s="5">
        <v>44389</v>
      </c>
      <c r="D28244">
        <v>18042</v>
      </c>
    </row>
    <row r="28245" spans="1:4" x14ac:dyDescent="0.3">
      <c r="A28245">
        <v>29400</v>
      </c>
      <c r="B28245" s="5">
        <v>44386</v>
      </c>
      <c r="C28245" s="5">
        <v>44389</v>
      </c>
      <c r="D28245">
        <v>14611</v>
      </c>
    </row>
    <row r="28246" spans="1:4" x14ac:dyDescent="0.3">
      <c r="A28246">
        <v>29402</v>
      </c>
      <c r="B28246" s="5">
        <v>44386</v>
      </c>
      <c r="C28246" s="5">
        <v>44389</v>
      </c>
      <c r="D28246">
        <v>13256</v>
      </c>
    </row>
    <row r="28247" spans="1:4" x14ac:dyDescent="0.3">
      <c r="A28247">
        <v>29403</v>
      </c>
      <c r="B28247" s="5">
        <v>44386</v>
      </c>
      <c r="C28247" s="5">
        <v>44389</v>
      </c>
      <c r="D28247">
        <v>15133</v>
      </c>
    </row>
    <row r="28248" spans="1:4" x14ac:dyDescent="0.3">
      <c r="A28248">
        <v>29405</v>
      </c>
      <c r="B28248" s="5">
        <v>44387</v>
      </c>
      <c r="C28248" s="5">
        <v>44389</v>
      </c>
      <c r="D28248">
        <v>12088</v>
      </c>
    </row>
    <row r="28249" spans="1:4" x14ac:dyDescent="0.3">
      <c r="A28249">
        <v>29410</v>
      </c>
      <c r="B28249" s="5">
        <v>44387</v>
      </c>
      <c r="C28249" s="5">
        <v>44389</v>
      </c>
      <c r="D28249">
        <v>16988</v>
      </c>
    </row>
    <row r="28250" spans="1:4" x14ac:dyDescent="0.3">
      <c r="A28250">
        <v>29412</v>
      </c>
      <c r="B28250" s="5">
        <v>44387</v>
      </c>
      <c r="C28250" s="5">
        <v>44389</v>
      </c>
      <c r="D28250">
        <v>17503</v>
      </c>
    </row>
    <row r="28251" spans="1:4" x14ac:dyDescent="0.3">
      <c r="A28251">
        <v>29413</v>
      </c>
      <c r="B28251" s="5">
        <v>44387</v>
      </c>
      <c r="C28251" s="5">
        <v>44389</v>
      </c>
      <c r="D28251">
        <v>13635</v>
      </c>
    </row>
    <row r="28252" spans="1:4" x14ac:dyDescent="0.3">
      <c r="A28252">
        <v>29414</v>
      </c>
      <c r="B28252" s="5">
        <v>44387</v>
      </c>
      <c r="C28252" s="5">
        <v>44389</v>
      </c>
      <c r="D28252">
        <v>13120</v>
      </c>
    </row>
    <row r="28253" spans="1:4" x14ac:dyDescent="0.3">
      <c r="A28253">
        <v>29420</v>
      </c>
      <c r="B28253" s="5">
        <v>44387</v>
      </c>
      <c r="C28253" s="5">
        <v>44389</v>
      </c>
      <c r="D28253">
        <v>12234</v>
      </c>
    </row>
    <row r="28254" spans="1:4" x14ac:dyDescent="0.3">
      <c r="A28254">
        <v>29424</v>
      </c>
      <c r="B28254" s="5">
        <v>44387</v>
      </c>
      <c r="C28254" s="5">
        <v>44389</v>
      </c>
      <c r="D28254">
        <v>17637</v>
      </c>
    </row>
    <row r="28255" spans="1:4" x14ac:dyDescent="0.3">
      <c r="A28255">
        <v>29427</v>
      </c>
      <c r="B28255" s="5">
        <v>44387</v>
      </c>
      <c r="C28255" s="5">
        <v>44389</v>
      </c>
      <c r="D28255">
        <v>11885</v>
      </c>
    </row>
    <row r="28256" spans="1:4" x14ac:dyDescent="0.3">
      <c r="A28256">
        <v>29430</v>
      </c>
      <c r="B28256" s="5">
        <v>44387</v>
      </c>
      <c r="C28256" s="5">
        <v>44389</v>
      </c>
      <c r="D28256">
        <v>11371</v>
      </c>
    </row>
    <row r="28257" spans="1:4" x14ac:dyDescent="0.3">
      <c r="A28257">
        <v>29434</v>
      </c>
      <c r="B28257" s="5">
        <v>44387</v>
      </c>
      <c r="C28257" s="5">
        <v>44389</v>
      </c>
      <c r="D28257">
        <v>16374</v>
      </c>
    </row>
    <row r="28258" spans="1:4" x14ac:dyDescent="0.3">
      <c r="A28258">
        <v>29439</v>
      </c>
      <c r="B28258" s="5">
        <v>44387</v>
      </c>
      <c r="C28258" s="5">
        <v>44389</v>
      </c>
      <c r="D28258">
        <v>17173</v>
      </c>
    </row>
    <row r="28259" spans="1:4" x14ac:dyDescent="0.3">
      <c r="A28259">
        <v>29441</v>
      </c>
      <c r="B28259" s="5">
        <v>44387</v>
      </c>
      <c r="C28259" s="5">
        <v>44389</v>
      </c>
      <c r="D28259">
        <v>12837</v>
      </c>
    </row>
    <row r="28260" spans="1:4" x14ac:dyDescent="0.3">
      <c r="A28260">
        <v>29442</v>
      </c>
      <c r="B28260" s="5">
        <v>44387</v>
      </c>
      <c r="C28260" s="5">
        <v>44389</v>
      </c>
      <c r="D28260">
        <v>12602</v>
      </c>
    </row>
    <row r="28261" spans="1:4" x14ac:dyDescent="0.3">
      <c r="A28261">
        <v>29444</v>
      </c>
      <c r="B28261" s="5">
        <v>44387</v>
      </c>
      <c r="C28261" s="5">
        <v>44389</v>
      </c>
      <c r="D28261">
        <v>14546</v>
      </c>
    </row>
    <row r="28262" spans="1:4" x14ac:dyDescent="0.3">
      <c r="A28262">
        <v>29448</v>
      </c>
      <c r="B28262" s="5">
        <v>44387</v>
      </c>
      <c r="C28262" s="5">
        <v>44389</v>
      </c>
      <c r="D28262">
        <v>13612</v>
      </c>
    </row>
    <row r="28263" spans="1:4" x14ac:dyDescent="0.3">
      <c r="A28263">
        <v>29451</v>
      </c>
      <c r="B28263" s="5">
        <v>44387</v>
      </c>
      <c r="C28263" s="5">
        <v>44389</v>
      </c>
      <c r="D28263">
        <v>18831</v>
      </c>
    </row>
    <row r="28264" spans="1:4" x14ac:dyDescent="0.3">
      <c r="A28264">
        <v>29452</v>
      </c>
      <c r="B28264" s="5">
        <v>44387</v>
      </c>
      <c r="C28264" s="5">
        <v>44389</v>
      </c>
      <c r="D28264">
        <v>18586</v>
      </c>
    </row>
    <row r="28265" spans="1:4" x14ac:dyDescent="0.3">
      <c r="A28265">
        <v>29462</v>
      </c>
      <c r="B28265" s="5">
        <v>44387</v>
      </c>
      <c r="C28265" s="5">
        <v>44389</v>
      </c>
      <c r="D28265">
        <v>12907</v>
      </c>
    </row>
    <row r="28266" spans="1:4" x14ac:dyDescent="0.3">
      <c r="A28266">
        <v>29473</v>
      </c>
      <c r="B28266" s="5">
        <v>44387</v>
      </c>
      <c r="C28266" s="5">
        <v>44389</v>
      </c>
      <c r="D28266">
        <v>11221</v>
      </c>
    </row>
    <row r="28267" spans="1:4" x14ac:dyDescent="0.3">
      <c r="A28267">
        <v>29476</v>
      </c>
      <c r="B28267" s="5">
        <v>44387</v>
      </c>
      <c r="C28267" s="5">
        <v>44389</v>
      </c>
      <c r="D28267">
        <v>15822</v>
      </c>
    </row>
    <row r="28268" spans="1:4" x14ac:dyDescent="0.3">
      <c r="A28268">
        <v>29479</v>
      </c>
      <c r="B28268" s="5">
        <v>44387</v>
      </c>
      <c r="C28268" s="5">
        <v>44389</v>
      </c>
      <c r="D28268">
        <v>14083</v>
      </c>
    </row>
    <row r="28269" spans="1:4" x14ac:dyDescent="0.3">
      <c r="A28269">
        <v>29482</v>
      </c>
      <c r="B28269" s="5">
        <v>44387</v>
      </c>
      <c r="C28269" s="5">
        <v>44389</v>
      </c>
      <c r="D28269">
        <v>11319</v>
      </c>
    </row>
    <row r="28270" spans="1:4" x14ac:dyDescent="0.3">
      <c r="A28270">
        <v>29483</v>
      </c>
      <c r="B28270" s="5">
        <v>44387</v>
      </c>
      <c r="C28270" s="5">
        <v>44389</v>
      </c>
      <c r="D28270">
        <v>14578</v>
      </c>
    </row>
    <row r="28271" spans="1:4" x14ac:dyDescent="0.3">
      <c r="A28271">
        <v>29485</v>
      </c>
      <c r="B28271" s="5">
        <v>44387</v>
      </c>
      <c r="C28271" s="5">
        <v>44389</v>
      </c>
      <c r="D28271">
        <v>14586</v>
      </c>
    </row>
    <row r="28272" spans="1:4" x14ac:dyDescent="0.3">
      <c r="A28272">
        <v>29486</v>
      </c>
      <c r="B28272" s="5">
        <v>44387</v>
      </c>
      <c r="C28272" s="5">
        <v>44389</v>
      </c>
      <c r="D28272">
        <v>14464</v>
      </c>
    </row>
    <row r="28273" spans="1:4" x14ac:dyDescent="0.3">
      <c r="A28273">
        <v>29492</v>
      </c>
      <c r="B28273" s="5">
        <v>44388</v>
      </c>
      <c r="C28273" s="5">
        <v>44389</v>
      </c>
      <c r="D28273">
        <v>11500</v>
      </c>
    </row>
    <row r="28274" spans="1:4" x14ac:dyDescent="0.3">
      <c r="A28274">
        <v>29498</v>
      </c>
      <c r="B28274" s="5">
        <v>44388</v>
      </c>
      <c r="C28274" s="5">
        <v>44389</v>
      </c>
      <c r="D28274">
        <v>13515</v>
      </c>
    </row>
    <row r="28275" spans="1:4" x14ac:dyDescent="0.3">
      <c r="A28275">
        <v>29500</v>
      </c>
      <c r="B28275" s="5">
        <v>44388</v>
      </c>
      <c r="C28275" s="5">
        <v>44389</v>
      </c>
      <c r="D28275">
        <v>15088</v>
      </c>
    </row>
    <row r="28276" spans="1:4" x14ac:dyDescent="0.3">
      <c r="A28276">
        <v>29502</v>
      </c>
      <c r="B28276" s="5">
        <v>44388</v>
      </c>
      <c r="C28276" s="5">
        <v>44389</v>
      </c>
      <c r="D28276">
        <v>12957</v>
      </c>
    </row>
    <row r="28277" spans="1:4" x14ac:dyDescent="0.3">
      <c r="A28277">
        <v>29505</v>
      </c>
      <c r="B28277" s="5">
        <v>44388</v>
      </c>
      <c r="C28277" s="5">
        <v>44389</v>
      </c>
      <c r="D28277">
        <v>14441</v>
      </c>
    </row>
    <row r="28278" spans="1:4" x14ac:dyDescent="0.3">
      <c r="A28278">
        <v>29506</v>
      </c>
      <c r="B28278" s="5">
        <v>44388</v>
      </c>
      <c r="C28278" s="5">
        <v>44389</v>
      </c>
      <c r="D28278">
        <v>12566</v>
      </c>
    </row>
    <row r="28279" spans="1:4" x14ac:dyDescent="0.3">
      <c r="A28279">
        <v>29508</v>
      </c>
      <c r="B28279" s="5">
        <v>44388</v>
      </c>
      <c r="C28279" s="5">
        <v>44389</v>
      </c>
      <c r="D28279">
        <v>17587</v>
      </c>
    </row>
    <row r="28280" spans="1:4" x14ac:dyDescent="0.3">
      <c r="A28280">
        <v>29509</v>
      </c>
      <c r="B28280" s="5">
        <v>44388</v>
      </c>
      <c r="C28280" s="5">
        <v>44389</v>
      </c>
      <c r="D28280">
        <v>18887</v>
      </c>
    </row>
    <row r="28281" spans="1:4" x14ac:dyDescent="0.3">
      <c r="A28281">
        <v>29513</v>
      </c>
      <c r="B28281" s="5">
        <v>44388</v>
      </c>
      <c r="C28281" s="5">
        <v>44389</v>
      </c>
      <c r="D28281">
        <v>15848</v>
      </c>
    </row>
    <row r="28282" spans="1:4" x14ac:dyDescent="0.3">
      <c r="A28282">
        <v>29514</v>
      </c>
      <c r="B28282" s="5">
        <v>44388</v>
      </c>
      <c r="C28282" s="5">
        <v>44389</v>
      </c>
      <c r="D28282">
        <v>15110</v>
      </c>
    </row>
    <row r="28283" spans="1:4" x14ac:dyDescent="0.3">
      <c r="A28283">
        <v>29517</v>
      </c>
      <c r="B28283" s="5">
        <v>44388</v>
      </c>
      <c r="C28283" s="5">
        <v>44389</v>
      </c>
      <c r="D28283">
        <v>11831</v>
      </c>
    </row>
    <row r="28284" spans="1:4" x14ac:dyDescent="0.3">
      <c r="A28284">
        <v>29518</v>
      </c>
      <c r="B28284" s="5">
        <v>44388</v>
      </c>
      <c r="C28284" s="5">
        <v>44389</v>
      </c>
      <c r="D28284">
        <v>17760</v>
      </c>
    </row>
    <row r="28285" spans="1:4" x14ac:dyDescent="0.3">
      <c r="A28285">
        <v>29525</v>
      </c>
      <c r="B28285" s="5">
        <v>44388</v>
      </c>
      <c r="C28285" s="5">
        <v>44389</v>
      </c>
      <c r="D28285">
        <v>15502</v>
      </c>
    </row>
    <row r="28286" spans="1:4" x14ac:dyDescent="0.3">
      <c r="A28286">
        <v>29528</v>
      </c>
      <c r="B28286" s="5">
        <v>44388</v>
      </c>
      <c r="C28286" s="5">
        <v>44389</v>
      </c>
      <c r="D28286">
        <v>15475</v>
      </c>
    </row>
    <row r="28287" spans="1:4" x14ac:dyDescent="0.3">
      <c r="A28287">
        <v>29532</v>
      </c>
      <c r="B28287" s="5">
        <v>44388</v>
      </c>
      <c r="C28287" s="5">
        <v>44389</v>
      </c>
      <c r="D28287">
        <v>16033</v>
      </c>
    </row>
    <row r="28288" spans="1:4" x14ac:dyDescent="0.3">
      <c r="A28288">
        <v>29533</v>
      </c>
      <c r="B28288" s="5">
        <v>44388</v>
      </c>
      <c r="C28288" s="5">
        <v>44389</v>
      </c>
      <c r="D28288">
        <v>12808</v>
      </c>
    </row>
    <row r="28289" spans="1:4" x14ac:dyDescent="0.3">
      <c r="A28289">
        <v>29535</v>
      </c>
      <c r="B28289" s="5">
        <v>44388</v>
      </c>
      <c r="C28289" s="5">
        <v>44389</v>
      </c>
      <c r="D28289">
        <v>11931</v>
      </c>
    </row>
    <row r="28290" spans="1:4" x14ac:dyDescent="0.3">
      <c r="A28290">
        <v>29547</v>
      </c>
      <c r="B28290" s="5">
        <v>44388</v>
      </c>
      <c r="C28290" s="5">
        <v>44389</v>
      </c>
      <c r="D28290">
        <v>15984</v>
      </c>
    </row>
    <row r="28291" spans="1:4" x14ac:dyDescent="0.3">
      <c r="A28291">
        <v>29552</v>
      </c>
      <c r="B28291" s="5">
        <v>44388</v>
      </c>
      <c r="C28291" s="5">
        <v>44389</v>
      </c>
      <c r="D28291">
        <v>12263</v>
      </c>
    </row>
    <row r="28292" spans="1:4" x14ac:dyDescent="0.3">
      <c r="A28292">
        <v>29554</v>
      </c>
      <c r="B28292" s="5">
        <v>44388</v>
      </c>
      <c r="C28292" s="5">
        <v>44389</v>
      </c>
      <c r="D28292">
        <v>18346</v>
      </c>
    </row>
    <row r="28293" spans="1:4" x14ac:dyDescent="0.3">
      <c r="A28293">
        <v>21208</v>
      </c>
      <c r="B28293" s="5">
        <v>44269</v>
      </c>
      <c r="C28293" s="5">
        <v>44278</v>
      </c>
      <c r="D28293">
        <v>14261</v>
      </c>
    </row>
    <row r="28294" spans="1:4" x14ac:dyDescent="0.3">
      <c r="A28294">
        <v>21241</v>
      </c>
      <c r="B28294" s="5">
        <v>44270</v>
      </c>
      <c r="C28294" s="5">
        <v>44278</v>
      </c>
      <c r="D28294">
        <v>11740</v>
      </c>
    </row>
    <row r="28295" spans="1:4" x14ac:dyDescent="0.3">
      <c r="A28295">
        <v>21251</v>
      </c>
      <c r="B28295" s="5">
        <v>44270</v>
      </c>
      <c r="C28295" s="5">
        <v>44278</v>
      </c>
      <c r="D28295">
        <v>12414</v>
      </c>
    </row>
    <row r="28296" spans="1:4" x14ac:dyDescent="0.3">
      <c r="A28296">
        <v>21263</v>
      </c>
      <c r="B28296" s="5">
        <v>44270</v>
      </c>
      <c r="C28296" s="5">
        <v>44278</v>
      </c>
      <c r="D28296">
        <v>15729</v>
      </c>
    </row>
    <row r="28297" spans="1:4" x14ac:dyDescent="0.3">
      <c r="A28297">
        <v>21332</v>
      </c>
      <c r="B28297" s="5">
        <v>44272</v>
      </c>
      <c r="C28297" s="5">
        <v>44278</v>
      </c>
      <c r="D28297">
        <v>13847</v>
      </c>
    </row>
    <row r="28298" spans="1:4" x14ac:dyDescent="0.3">
      <c r="A28298">
        <v>21414</v>
      </c>
      <c r="B28298" s="5">
        <v>44273</v>
      </c>
      <c r="C28298" s="5">
        <v>44278</v>
      </c>
      <c r="D28298">
        <v>18875</v>
      </c>
    </row>
    <row r="28299" spans="1:4" x14ac:dyDescent="0.3">
      <c r="A28299">
        <v>21426</v>
      </c>
      <c r="B28299" s="5">
        <v>44273</v>
      </c>
      <c r="C28299" s="5">
        <v>44278</v>
      </c>
      <c r="D28299">
        <v>13439</v>
      </c>
    </row>
    <row r="28300" spans="1:4" x14ac:dyDescent="0.3">
      <c r="A28300">
        <v>21439</v>
      </c>
      <c r="B28300" s="5">
        <v>44274</v>
      </c>
      <c r="C28300" s="5">
        <v>44278</v>
      </c>
      <c r="D28300">
        <v>12150</v>
      </c>
    </row>
    <row r="28301" spans="1:4" x14ac:dyDescent="0.3">
      <c r="A28301">
        <v>21450</v>
      </c>
      <c r="B28301" s="5">
        <v>44274</v>
      </c>
      <c r="C28301" s="5">
        <v>44278</v>
      </c>
      <c r="D28301">
        <v>12944</v>
      </c>
    </row>
    <row r="28302" spans="1:4" x14ac:dyDescent="0.3">
      <c r="A28302">
        <v>21500</v>
      </c>
      <c r="B28302" s="5">
        <v>44275</v>
      </c>
      <c r="C28302" s="5">
        <v>44278</v>
      </c>
      <c r="D28302">
        <v>12546</v>
      </c>
    </row>
    <row r="28303" spans="1:4" x14ac:dyDescent="0.3">
      <c r="A28303">
        <v>21501</v>
      </c>
      <c r="B28303" s="5">
        <v>44275</v>
      </c>
      <c r="C28303" s="5">
        <v>44278</v>
      </c>
      <c r="D28303">
        <v>14016</v>
      </c>
    </row>
    <row r="28304" spans="1:4" x14ac:dyDescent="0.3">
      <c r="A28304">
        <v>21504</v>
      </c>
      <c r="B28304" s="5">
        <v>44275</v>
      </c>
      <c r="C28304" s="5">
        <v>44278</v>
      </c>
      <c r="D28304">
        <v>13952</v>
      </c>
    </row>
    <row r="28305" spans="1:4" x14ac:dyDescent="0.3">
      <c r="A28305">
        <v>21505</v>
      </c>
      <c r="B28305" s="5">
        <v>44275</v>
      </c>
      <c r="C28305" s="5">
        <v>44278</v>
      </c>
      <c r="D28305">
        <v>16286</v>
      </c>
    </row>
    <row r="28306" spans="1:4" x14ac:dyDescent="0.3">
      <c r="A28306">
        <v>21511</v>
      </c>
      <c r="B28306" s="5">
        <v>44275</v>
      </c>
      <c r="C28306" s="5">
        <v>44278</v>
      </c>
      <c r="D28306">
        <v>14697</v>
      </c>
    </row>
    <row r="28307" spans="1:4" x14ac:dyDescent="0.3">
      <c r="A28307">
        <v>21512</v>
      </c>
      <c r="B28307" s="5">
        <v>44275</v>
      </c>
      <c r="C28307" s="5">
        <v>44278</v>
      </c>
      <c r="D28307">
        <v>17553</v>
      </c>
    </row>
    <row r="28308" spans="1:4" x14ac:dyDescent="0.3">
      <c r="A28308">
        <v>21518</v>
      </c>
      <c r="B28308" s="5">
        <v>44275</v>
      </c>
      <c r="C28308" s="5">
        <v>44278</v>
      </c>
      <c r="D28308">
        <v>14699</v>
      </c>
    </row>
    <row r="28309" spans="1:4" x14ac:dyDescent="0.3">
      <c r="A28309">
        <v>21519</v>
      </c>
      <c r="B28309" s="5">
        <v>44275</v>
      </c>
      <c r="C28309" s="5">
        <v>44278</v>
      </c>
      <c r="D28309">
        <v>12897</v>
      </c>
    </row>
    <row r="28310" spans="1:4" x14ac:dyDescent="0.3">
      <c r="A28310">
        <v>21520</v>
      </c>
      <c r="B28310" s="5">
        <v>44275</v>
      </c>
      <c r="C28310" s="5">
        <v>44278</v>
      </c>
      <c r="D28310">
        <v>11682</v>
      </c>
    </row>
    <row r="28311" spans="1:4" x14ac:dyDescent="0.3">
      <c r="A28311">
        <v>21521</v>
      </c>
      <c r="B28311" s="5">
        <v>44275</v>
      </c>
      <c r="C28311" s="5">
        <v>44278</v>
      </c>
      <c r="D28311">
        <v>15851</v>
      </c>
    </row>
    <row r="28312" spans="1:4" x14ac:dyDescent="0.3">
      <c r="A28312">
        <v>21525</v>
      </c>
      <c r="B28312" s="5">
        <v>44275</v>
      </c>
      <c r="C28312" s="5">
        <v>44278</v>
      </c>
      <c r="D28312">
        <v>12998</v>
      </c>
    </row>
    <row r="28313" spans="1:4" x14ac:dyDescent="0.3">
      <c r="A28313">
        <v>21529</v>
      </c>
      <c r="B28313" s="5">
        <v>44275</v>
      </c>
      <c r="C28313" s="5">
        <v>44278</v>
      </c>
      <c r="D28313">
        <v>16692</v>
      </c>
    </row>
    <row r="28314" spans="1:4" x14ac:dyDescent="0.3">
      <c r="A28314">
        <v>21530</v>
      </c>
      <c r="B28314" s="5">
        <v>44275</v>
      </c>
      <c r="C28314" s="5">
        <v>44278</v>
      </c>
      <c r="D28314">
        <v>13180</v>
      </c>
    </row>
    <row r="28315" spans="1:4" x14ac:dyDescent="0.3">
      <c r="A28315">
        <v>21534</v>
      </c>
      <c r="B28315" s="5">
        <v>44275</v>
      </c>
      <c r="C28315" s="5">
        <v>44278</v>
      </c>
      <c r="D28315">
        <v>14906</v>
      </c>
    </row>
    <row r="28316" spans="1:4" x14ac:dyDescent="0.3">
      <c r="A28316">
        <v>21544</v>
      </c>
      <c r="B28316" s="5">
        <v>44275</v>
      </c>
      <c r="C28316" s="5">
        <v>44278</v>
      </c>
      <c r="D28316">
        <v>14737</v>
      </c>
    </row>
    <row r="28317" spans="1:4" x14ac:dyDescent="0.3">
      <c r="A28317">
        <v>21545</v>
      </c>
      <c r="B28317" s="5">
        <v>44275</v>
      </c>
      <c r="C28317" s="5">
        <v>44278</v>
      </c>
      <c r="D28317">
        <v>16791</v>
      </c>
    </row>
    <row r="28318" spans="1:4" x14ac:dyDescent="0.3">
      <c r="A28318">
        <v>21552</v>
      </c>
      <c r="B28318" s="5">
        <v>44276</v>
      </c>
      <c r="C28318" s="5">
        <v>44278</v>
      </c>
      <c r="D28318">
        <v>17214</v>
      </c>
    </row>
    <row r="28319" spans="1:4" x14ac:dyDescent="0.3">
      <c r="A28319">
        <v>21554</v>
      </c>
      <c r="B28319" s="5">
        <v>44276</v>
      </c>
      <c r="C28319" s="5">
        <v>44278</v>
      </c>
      <c r="D28319">
        <v>15464</v>
      </c>
    </row>
    <row r="28320" spans="1:4" x14ac:dyDescent="0.3">
      <c r="A28320">
        <v>21555</v>
      </c>
      <c r="B28320" s="5">
        <v>44276</v>
      </c>
      <c r="C28320" s="5">
        <v>44278</v>
      </c>
      <c r="D28320">
        <v>15160</v>
      </c>
    </row>
    <row r="28321" spans="1:4" x14ac:dyDescent="0.3">
      <c r="A28321">
        <v>21556</v>
      </c>
      <c r="B28321" s="5">
        <v>44276</v>
      </c>
      <c r="C28321" s="5">
        <v>44278</v>
      </c>
      <c r="D28321">
        <v>14006</v>
      </c>
    </row>
    <row r="28322" spans="1:4" x14ac:dyDescent="0.3">
      <c r="A28322">
        <v>21562</v>
      </c>
      <c r="B28322" s="5">
        <v>44276</v>
      </c>
      <c r="C28322" s="5">
        <v>44278</v>
      </c>
      <c r="D28322">
        <v>11649</v>
      </c>
    </row>
    <row r="28323" spans="1:4" x14ac:dyDescent="0.3">
      <c r="A28323">
        <v>21567</v>
      </c>
      <c r="B28323" s="5">
        <v>44276</v>
      </c>
      <c r="C28323" s="5">
        <v>44278</v>
      </c>
      <c r="D28323">
        <v>14354</v>
      </c>
    </row>
    <row r="28324" spans="1:4" x14ac:dyDescent="0.3">
      <c r="A28324">
        <v>21568</v>
      </c>
      <c r="B28324" s="5">
        <v>44276</v>
      </c>
      <c r="C28324" s="5">
        <v>44278</v>
      </c>
      <c r="D28324">
        <v>14370</v>
      </c>
    </row>
    <row r="28325" spans="1:4" x14ac:dyDescent="0.3">
      <c r="A28325">
        <v>21569</v>
      </c>
      <c r="B28325" s="5">
        <v>44276</v>
      </c>
      <c r="C28325" s="5">
        <v>44278</v>
      </c>
      <c r="D28325">
        <v>13986</v>
      </c>
    </row>
    <row r="28326" spans="1:4" x14ac:dyDescent="0.3">
      <c r="A28326">
        <v>21570</v>
      </c>
      <c r="B28326" s="5">
        <v>44276</v>
      </c>
      <c r="C28326" s="5">
        <v>44278</v>
      </c>
      <c r="D28326">
        <v>13936</v>
      </c>
    </row>
    <row r="28327" spans="1:4" x14ac:dyDescent="0.3">
      <c r="A28327">
        <v>21571</v>
      </c>
      <c r="B28327" s="5">
        <v>44276</v>
      </c>
      <c r="C28327" s="5">
        <v>44278</v>
      </c>
      <c r="D28327">
        <v>12363</v>
      </c>
    </row>
    <row r="28328" spans="1:4" x14ac:dyDescent="0.3">
      <c r="A28328">
        <v>21572</v>
      </c>
      <c r="B28328" s="5">
        <v>44276</v>
      </c>
      <c r="C28328" s="5">
        <v>44278</v>
      </c>
      <c r="D28328">
        <v>14872</v>
      </c>
    </row>
    <row r="28329" spans="1:4" x14ac:dyDescent="0.3">
      <c r="A28329">
        <v>21574</v>
      </c>
      <c r="B28329" s="5">
        <v>44276</v>
      </c>
      <c r="C28329" s="5">
        <v>44278</v>
      </c>
      <c r="D28329">
        <v>12775</v>
      </c>
    </row>
    <row r="28330" spans="1:4" x14ac:dyDescent="0.3">
      <c r="A28330">
        <v>21575</v>
      </c>
      <c r="B28330" s="5">
        <v>44276</v>
      </c>
      <c r="C28330" s="5">
        <v>44278</v>
      </c>
      <c r="D28330">
        <v>13303</v>
      </c>
    </row>
    <row r="28331" spans="1:4" x14ac:dyDescent="0.3">
      <c r="A28331">
        <v>21577</v>
      </c>
      <c r="B28331" s="5">
        <v>44276</v>
      </c>
      <c r="C28331" s="5">
        <v>44278</v>
      </c>
      <c r="D28331">
        <v>17099</v>
      </c>
    </row>
    <row r="28332" spans="1:4" x14ac:dyDescent="0.3">
      <c r="A28332">
        <v>21582</v>
      </c>
      <c r="B28332" s="5">
        <v>44276</v>
      </c>
      <c r="C28332" s="5">
        <v>44278</v>
      </c>
      <c r="D28332">
        <v>13600</v>
      </c>
    </row>
    <row r="28333" spans="1:4" x14ac:dyDescent="0.3">
      <c r="A28333">
        <v>21584</v>
      </c>
      <c r="B28333" s="5">
        <v>44276</v>
      </c>
      <c r="C28333" s="5">
        <v>44278</v>
      </c>
      <c r="D28333">
        <v>11835</v>
      </c>
    </row>
    <row r="28334" spans="1:4" x14ac:dyDescent="0.3">
      <c r="A28334">
        <v>21587</v>
      </c>
      <c r="B28334" s="5">
        <v>44276</v>
      </c>
      <c r="C28334" s="5">
        <v>44278</v>
      </c>
      <c r="D28334">
        <v>15404</v>
      </c>
    </row>
    <row r="28335" spans="1:4" x14ac:dyDescent="0.3">
      <c r="A28335">
        <v>21588</v>
      </c>
      <c r="B28335" s="5">
        <v>44276</v>
      </c>
      <c r="C28335" s="5">
        <v>44278</v>
      </c>
      <c r="D28335">
        <v>17376</v>
      </c>
    </row>
    <row r="28336" spans="1:4" x14ac:dyDescent="0.3">
      <c r="A28336">
        <v>21591</v>
      </c>
      <c r="B28336" s="5">
        <v>44276</v>
      </c>
      <c r="C28336" s="5">
        <v>44278</v>
      </c>
      <c r="D28336">
        <v>13144</v>
      </c>
    </row>
    <row r="28337" spans="1:4" x14ac:dyDescent="0.3">
      <c r="A28337">
        <v>21595</v>
      </c>
      <c r="B28337" s="5">
        <v>44276</v>
      </c>
      <c r="C28337" s="5">
        <v>44278</v>
      </c>
      <c r="D28337">
        <v>12733</v>
      </c>
    </row>
    <row r="28338" spans="1:4" x14ac:dyDescent="0.3">
      <c r="A28338">
        <v>21598</v>
      </c>
      <c r="B28338" s="5">
        <v>44276</v>
      </c>
      <c r="C28338" s="5">
        <v>44278</v>
      </c>
      <c r="D28338">
        <v>12784</v>
      </c>
    </row>
    <row r="28339" spans="1:4" x14ac:dyDescent="0.3">
      <c r="A28339">
        <v>21599</v>
      </c>
      <c r="B28339" s="5">
        <v>44276</v>
      </c>
      <c r="C28339" s="5">
        <v>44278</v>
      </c>
      <c r="D28339">
        <v>15999</v>
      </c>
    </row>
    <row r="28340" spans="1:4" x14ac:dyDescent="0.3">
      <c r="A28340">
        <v>21600</v>
      </c>
      <c r="B28340" s="5">
        <v>44276</v>
      </c>
      <c r="C28340" s="5">
        <v>44278</v>
      </c>
      <c r="D28340">
        <v>17779</v>
      </c>
    </row>
    <row r="28341" spans="1:4" x14ac:dyDescent="0.3">
      <c r="A28341">
        <v>21601</v>
      </c>
      <c r="B28341" s="5">
        <v>44276</v>
      </c>
      <c r="C28341" s="5">
        <v>44278</v>
      </c>
      <c r="D28341">
        <v>15121</v>
      </c>
    </row>
    <row r="28342" spans="1:4" x14ac:dyDescent="0.3">
      <c r="A28342">
        <v>21603</v>
      </c>
      <c r="B28342" s="5">
        <v>44276</v>
      </c>
      <c r="C28342" s="5">
        <v>44278</v>
      </c>
      <c r="D28342">
        <v>14308</v>
      </c>
    </row>
    <row r="28343" spans="1:4" x14ac:dyDescent="0.3">
      <c r="A28343">
        <v>21605</v>
      </c>
      <c r="B28343" s="5">
        <v>44276</v>
      </c>
      <c r="C28343" s="5">
        <v>44278</v>
      </c>
      <c r="D28343">
        <v>14277</v>
      </c>
    </row>
    <row r="28344" spans="1:4" x14ac:dyDescent="0.3">
      <c r="A28344">
        <v>21606</v>
      </c>
      <c r="B28344" s="5">
        <v>44276</v>
      </c>
      <c r="C28344" s="5">
        <v>44278</v>
      </c>
      <c r="D28344">
        <v>15685</v>
      </c>
    </row>
    <row r="28345" spans="1:4" x14ac:dyDescent="0.3">
      <c r="A28345">
        <v>21609</v>
      </c>
      <c r="B28345" s="5">
        <v>44276</v>
      </c>
      <c r="C28345" s="5">
        <v>44278</v>
      </c>
      <c r="D28345">
        <v>12137</v>
      </c>
    </row>
    <row r="28346" spans="1:4" x14ac:dyDescent="0.3">
      <c r="A28346">
        <v>21611</v>
      </c>
      <c r="B28346" s="5">
        <v>44276</v>
      </c>
      <c r="C28346" s="5">
        <v>44278</v>
      </c>
      <c r="D28346">
        <v>13370</v>
      </c>
    </row>
    <row r="28347" spans="1:4" x14ac:dyDescent="0.3">
      <c r="A28347">
        <v>21614</v>
      </c>
      <c r="B28347" s="5">
        <v>44276</v>
      </c>
      <c r="C28347" s="5">
        <v>44278</v>
      </c>
      <c r="D28347">
        <v>18096</v>
      </c>
    </row>
    <row r="28348" spans="1:4" x14ac:dyDescent="0.3">
      <c r="A28348">
        <v>21618</v>
      </c>
      <c r="B28348" s="5">
        <v>44276</v>
      </c>
      <c r="C28348" s="5">
        <v>44278</v>
      </c>
      <c r="D28348">
        <v>18056</v>
      </c>
    </row>
    <row r="28349" spans="1:4" x14ac:dyDescent="0.3">
      <c r="A28349">
        <v>21621</v>
      </c>
      <c r="B28349" s="5">
        <v>44276</v>
      </c>
      <c r="C28349" s="5">
        <v>44278</v>
      </c>
      <c r="D28349">
        <v>11414</v>
      </c>
    </row>
    <row r="28350" spans="1:4" x14ac:dyDescent="0.3">
      <c r="A28350">
        <v>21624</v>
      </c>
      <c r="B28350" s="5">
        <v>44276</v>
      </c>
      <c r="C28350" s="5">
        <v>44278</v>
      </c>
      <c r="D28350">
        <v>14226</v>
      </c>
    </row>
    <row r="28351" spans="1:4" x14ac:dyDescent="0.3">
      <c r="A28351">
        <v>21627</v>
      </c>
      <c r="B28351" s="5">
        <v>44277</v>
      </c>
      <c r="C28351" s="5">
        <v>44278</v>
      </c>
      <c r="D28351">
        <v>18143</v>
      </c>
    </row>
    <row r="28352" spans="1:4" x14ac:dyDescent="0.3">
      <c r="A28352">
        <v>21629</v>
      </c>
      <c r="B28352" s="5">
        <v>44277</v>
      </c>
      <c r="C28352" s="5">
        <v>44278</v>
      </c>
      <c r="D28352">
        <v>11215</v>
      </c>
    </row>
    <row r="28353" spans="1:4" x14ac:dyDescent="0.3">
      <c r="A28353">
        <v>21630</v>
      </c>
      <c r="B28353" s="5">
        <v>44277</v>
      </c>
      <c r="C28353" s="5">
        <v>44278</v>
      </c>
      <c r="D28353">
        <v>13930</v>
      </c>
    </row>
    <row r="28354" spans="1:4" x14ac:dyDescent="0.3">
      <c r="A28354">
        <v>21631</v>
      </c>
      <c r="B28354" s="5">
        <v>44277</v>
      </c>
      <c r="C28354" s="5">
        <v>44278</v>
      </c>
      <c r="D28354">
        <v>11156</v>
      </c>
    </row>
    <row r="28355" spans="1:4" x14ac:dyDescent="0.3">
      <c r="A28355">
        <v>21632</v>
      </c>
      <c r="B28355" s="5">
        <v>44277</v>
      </c>
      <c r="C28355" s="5">
        <v>44278</v>
      </c>
      <c r="D28355">
        <v>15735</v>
      </c>
    </row>
    <row r="28356" spans="1:4" x14ac:dyDescent="0.3">
      <c r="A28356">
        <v>21634</v>
      </c>
      <c r="B28356" s="5">
        <v>44277</v>
      </c>
      <c r="C28356" s="5">
        <v>44278</v>
      </c>
      <c r="D28356">
        <v>12697</v>
      </c>
    </row>
    <row r="28357" spans="1:4" x14ac:dyDescent="0.3">
      <c r="A28357">
        <v>21636</v>
      </c>
      <c r="B28357" s="5">
        <v>44277</v>
      </c>
      <c r="C28357" s="5">
        <v>44278</v>
      </c>
      <c r="D28357">
        <v>13851</v>
      </c>
    </row>
    <row r="28358" spans="1:4" x14ac:dyDescent="0.3">
      <c r="A28358">
        <v>21643</v>
      </c>
      <c r="B28358" s="5">
        <v>44277</v>
      </c>
      <c r="C28358" s="5">
        <v>44278</v>
      </c>
      <c r="D28358">
        <v>11353</v>
      </c>
    </row>
    <row r="28359" spans="1:4" x14ac:dyDescent="0.3">
      <c r="A28359">
        <v>21646</v>
      </c>
      <c r="B28359" s="5">
        <v>44277</v>
      </c>
      <c r="C28359" s="5">
        <v>44278</v>
      </c>
      <c r="D28359">
        <v>12916</v>
      </c>
    </row>
    <row r="28360" spans="1:4" x14ac:dyDescent="0.3">
      <c r="A28360">
        <v>21650</v>
      </c>
      <c r="B28360" s="5">
        <v>44277</v>
      </c>
      <c r="C28360" s="5">
        <v>44278</v>
      </c>
      <c r="D28360">
        <v>17046</v>
      </c>
    </row>
    <row r="28361" spans="1:4" x14ac:dyDescent="0.3">
      <c r="A28361">
        <v>21654</v>
      </c>
      <c r="B28361" s="5">
        <v>44277</v>
      </c>
      <c r="C28361" s="5">
        <v>44278</v>
      </c>
      <c r="D28361">
        <v>15178</v>
      </c>
    </row>
    <row r="28362" spans="1:4" x14ac:dyDescent="0.3">
      <c r="A28362">
        <v>21657</v>
      </c>
      <c r="B28362" s="5">
        <v>44277</v>
      </c>
      <c r="C28362" s="5">
        <v>44278</v>
      </c>
      <c r="D28362">
        <v>14550</v>
      </c>
    </row>
    <row r="28363" spans="1:4" x14ac:dyDescent="0.3">
      <c r="A28363">
        <v>21658</v>
      </c>
      <c r="B28363" s="5">
        <v>44277</v>
      </c>
      <c r="C28363" s="5">
        <v>44278</v>
      </c>
      <c r="D28363">
        <v>12320</v>
      </c>
    </row>
    <row r="28364" spans="1:4" x14ac:dyDescent="0.3">
      <c r="A28364">
        <v>21668</v>
      </c>
      <c r="B28364" s="5">
        <v>44277</v>
      </c>
      <c r="C28364" s="5">
        <v>44278</v>
      </c>
      <c r="D28364">
        <v>11308</v>
      </c>
    </row>
    <row r="28365" spans="1:4" x14ac:dyDescent="0.3">
      <c r="A28365">
        <v>21670</v>
      </c>
      <c r="B28365" s="5">
        <v>44277</v>
      </c>
      <c r="C28365" s="5">
        <v>44278</v>
      </c>
      <c r="D28365">
        <v>18852</v>
      </c>
    </row>
    <row r="28366" spans="1:4" x14ac:dyDescent="0.3">
      <c r="A28366">
        <v>21672</v>
      </c>
      <c r="B28366" s="5">
        <v>44277</v>
      </c>
      <c r="C28366" s="5">
        <v>44278</v>
      </c>
      <c r="D28366">
        <v>12502</v>
      </c>
    </row>
    <row r="28367" spans="1:4" x14ac:dyDescent="0.3">
      <c r="A28367">
        <v>21674</v>
      </c>
      <c r="B28367" s="5">
        <v>44277</v>
      </c>
      <c r="C28367" s="5">
        <v>44278</v>
      </c>
      <c r="D28367">
        <v>16843</v>
      </c>
    </row>
    <row r="28368" spans="1:4" x14ac:dyDescent="0.3">
      <c r="A28368">
        <v>21677</v>
      </c>
      <c r="B28368" s="5">
        <v>44277</v>
      </c>
      <c r="C28368" s="5">
        <v>44278</v>
      </c>
      <c r="D28368">
        <v>15989</v>
      </c>
    </row>
    <row r="28369" spans="1:4" x14ac:dyDescent="0.3">
      <c r="A28369">
        <v>21679</v>
      </c>
      <c r="B28369" s="5">
        <v>44277</v>
      </c>
      <c r="C28369" s="5">
        <v>44278</v>
      </c>
      <c r="D28369">
        <v>11491</v>
      </c>
    </row>
    <row r="28370" spans="1:4" x14ac:dyDescent="0.3">
      <c r="A28370">
        <v>21687</v>
      </c>
      <c r="B28370" s="5">
        <v>44277</v>
      </c>
      <c r="C28370" s="5">
        <v>44278</v>
      </c>
      <c r="D28370">
        <v>18277</v>
      </c>
    </row>
    <row r="28371" spans="1:4" x14ac:dyDescent="0.3">
      <c r="A28371">
        <v>21691</v>
      </c>
      <c r="B28371" s="5">
        <v>44277</v>
      </c>
      <c r="C28371" s="5">
        <v>44278</v>
      </c>
      <c r="D28371">
        <v>18059</v>
      </c>
    </row>
    <row r="28372" spans="1:4" x14ac:dyDescent="0.3">
      <c r="A28372">
        <v>22239</v>
      </c>
      <c r="B28372" s="5">
        <v>44287</v>
      </c>
      <c r="C28372" s="5">
        <v>44298</v>
      </c>
      <c r="D28372">
        <v>13009</v>
      </c>
    </row>
    <row r="28373" spans="1:4" x14ac:dyDescent="0.3">
      <c r="A28373">
        <v>22303</v>
      </c>
      <c r="B28373" s="5">
        <v>44288</v>
      </c>
      <c r="C28373" s="5">
        <v>44298</v>
      </c>
      <c r="D28373">
        <v>16645</v>
      </c>
    </row>
    <row r="28374" spans="1:4" x14ac:dyDescent="0.3">
      <c r="A28374">
        <v>22318</v>
      </c>
      <c r="B28374" s="5">
        <v>44288</v>
      </c>
      <c r="C28374" s="5">
        <v>44298</v>
      </c>
      <c r="D28374">
        <v>18934</v>
      </c>
    </row>
    <row r="28375" spans="1:4" x14ac:dyDescent="0.3">
      <c r="A28375">
        <v>22353</v>
      </c>
      <c r="B28375" s="5">
        <v>44288</v>
      </c>
      <c r="C28375" s="5">
        <v>44298</v>
      </c>
      <c r="D28375">
        <v>16648</v>
      </c>
    </row>
    <row r="28376" spans="1:4" x14ac:dyDescent="0.3">
      <c r="A28376">
        <v>22371</v>
      </c>
      <c r="B28376" s="5">
        <v>44289</v>
      </c>
      <c r="C28376" s="5">
        <v>44298</v>
      </c>
      <c r="D28376">
        <v>14541</v>
      </c>
    </row>
    <row r="28377" spans="1:4" x14ac:dyDescent="0.3">
      <c r="A28377">
        <v>22437</v>
      </c>
      <c r="B28377" s="5">
        <v>44290</v>
      </c>
      <c r="C28377" s="5">
        <v>44298</v>
      </c>
      <c r="D28377">
        <v>13597</v>
      </c>
    </row>
    <row r="28378" spans="1:4" x14ac:dyDescent="0.3">
      <c r="A28378">
        <v>22448</v>
      </c>
      <c r="B28378" s="5">
        <v>44290</v>
      </c>
      <c r="C28378" s="5">
        <v>44298</v>
      </c>
      <c r="D28378">
        <v>12951</v>
      </c>
    </row>
    <row r="28379" spans="1:4" x14ac:dyDescent="0.3">
      <c r="A28379">
        <v>22526</v>
      </c>
      <c r="B28379" s="5">
        <v>44291</v>
      </c>
      <c r="C28379" s="5">
        <v>44298</v>
      </c>
      <c r="D28379">
        <v>16139</v>
      </c>
    </row>
    <row r="28380" spans="1:4" x14ac:dyDescent="0.3">
      <c r="A28380">
        <v>22536</v>
      </c>
      <c r="B28380" s="5">
        <v>44291</v>
      </c>
      <c r="C28380" s="5">
        <v>44298</v>
      </c>
      <c r="D28380">
        <v>11420</v>
      </c>
    </row>
    <row r="28381" spans="1:4" x14ac:dyDescent="0.3">
      <c r="A28381">
        <v>22627</v>
      </c>
      <c r="B28381" s="5">
        <v>44293</v>
      </c>
      <c r="C28381" s="5">
        <v>44298</v>
      </c>
      <c r="D28381">
        <v>13718</v>
      </c>
    </row>
    <row r="28382" spans="1:4" x14ac:dyDescent="0.3">
      <c r="A28382">
        <v>22628</v>
      </c>
      <c r="B28382" s="5">
        <v>44293</v>
      </c>
      <c r="C28382" s="5">
        <v>44298</v>
      </c>
      <c r="D28382">
        <v>14753</v>
      </c>
    </row>
    <row r="28383" spans="1:4" x14ac:dyDescent="0.3">
      <c r="A28383">
        <v>22639</v>
      </c>
      <c r="B28383" s="5">
        <v>44293</v>
      </c>
      <c r="C28383" s="5">
        <v>44298</v>
      </c>
      <c r="D28383">
        <v>13394</v>
      </c>
    </row>
    <row r="28384" spans="1:4" x14ac:dyDescent="0.3">
      <c r="A28384">
        <v>22680</v>
      </c>
      <c r="B28384" s="5">
        <v>44294</v>
      </c>
      <c r="C28384" s="5">
        <v>44298</v>
      </c>
      <c r="D28384">
        <v>14391</v>
      </c>
    </row>
    <row r="28385" spans="1:4" x14ac:dyDescent="0.3">
      <c r="A28385">
        <v>22714</v>
      </c>
      <c r="B28385" s="5">
        <v>44294</v>
      </c>
      <c r="C28385" s="5">
        <v>44298</v>
      </c>
      <c r="D28385">
        <v>12186</v>
      </c>
    </row>
    <row r="28386" spans="1:4" x14ac:dyDescent="0.3">
      <c r="A28386">
        <v>22730</v>
      </c>
      <c r="B28386" s="5">
        <v>44295</v>
      </c>
      <c r="C28386" s="5">
        <v>44298</v>
      </c>
      <c r="D28386">
        <v>12480</v>
      </c>
    </row>
    <row r="28387" spans="1:4" x14ac:dyDescent="0.3">
      <c r="A28387">
        <v>22733</v>
      </c>
      <c r="B28387" s="5">
        <v>44295</v>
      </c>
      <c r="C28387" s="5">
        <v>44298</v>
      </c>
      <c r="D28387">
        <v>14166</v>
      </c>
    </row>
    <row r="28388" spans="1:4" x14ac:dyDescent="0.3">
      <c r="A28388">
        <v>22736</v>
      </c>
      <c r="B28388" s="5">
        <v>44295</v>
      </c>
      <c r="C28388" s="5">
        <v>44298</v>
      </c>
      <c r="D28388">
        <v>14180</v>
      </c>
    </row>
    <row r="28389" spans="1:4" x14ac:dyDescent="0.3">
      <c r="A28389">
        <v>22737</v>
      </c>
      <c r="B28389" s="5">
        <v>44295</v>
      </c>
      <c r="C28389" s="5">
        <v>44298</v>
      </c>
      <c r="D28389">
        <v>12806</v>
      </c>
    </row>
    <row r="28390" spans="1:4" x14ac:dyDescent="0.3">
      <c r="A28390">
        <v>22738</v>
      </c>
      <c r="B28390" s="5">
        <v>44295</v>
      </c>
      <c r="C28390" s="5">
        <v>44298</v>
      </c>
      <c r="D28390">
        <v>12783</v>
      </c>
    </row>
    <row r="28391" spans="1:4" x14ac:dyDescent="0.3">
      <c r="A28391">
        <v>22741</v>
      </c>
      <c r="B28391" s="5">
        <v>44295</v>
      </c>
      <c r="C28391" s="5">
        <v>44298</v>
      </c>
      <c r="D28391">
        <v>16876</v>
      </c>
    </row>
    <row r="28392" spans="1:4" x14ac:dyDescent="0.3">
      <c r="A28392">
        <v>22744</v>
      </c>
      <c r="B28392" s="5">
        <v>44295</v>
      </c>
      <c r="C28392" s="5">
        <v>44298</v>
      </c>
      <c r="D28392">
        <v>17448</v>
      </c>
    </row>
    <row r="28393" spans="1:4" x14ac:dyDescent="0.3">
      <c r="A28393">
        <v>22750</v>
      </c>
      <c r="B28393" s="5">
        <v>44295</v>
      </c>
      <c r="C28393" s="5">
        <v>44298</v>
      </c>
      <c r="D28393">
        <v>16934</v>
      </c>
    </row>
    <row r="28394" spans="1:4" x14ac:dyDescent="0.3">
      <c r="A28394">
        <v>22754</v>
      </c>
      <c r="B28394" s="5">
        <v>44295</v>
      </c>
      <c r="C28394" s="5">
        <v>44298</v>
      </c>
      <c r="D28394">
        <v>16805</v>
      </c>
    </row>
    <row r="28395" spans="1:4" x14ac:dyDescent="0.3">
      <c r="A28395">
        <v>22757</v>
      </c>
      <c r="B28395" s="5">
        <v>44295</v>
      </c>
      <c r="C28395" s="5">
        <v>44298</v>
      </c>
      <c r="D28395">
        <v>11192</v>
      </c>
    </row>
    <row r="28396" spans="1:4" x14ac:dyDescent="0.3">
      <c r="A28396">
        <v>22758</v>
      </c>
      <c r="B28396" s="5">
        <v>44295</v>
      </c>
      <c r="C28396" s="5">
        <v>44298</v>
      </c>
      <c r="D28396">
        <v>12787</v>
      </c>
    </row>
    <row r="28397" spans="1:4" x14ac:dyDescent="0.3">
      <c r="A28397">
        <v>22759</v>
      </c>
      <c r="B28397" s="5">
        <v>44295</v>
      </c>
      <c r="C28397" s="5">
        <v>44298</v>
      </c>
      <c r="D28397">
        <v>12019</v>
      </c>
    </row>
    <row r="28398" spans="1:4" x14ac:dyDescent="0.3">
      <c r="A28398">
        <v>22764</v>
      </c>
      <c r="B28398" s="5">
        <v>44295</v>
      </c>
      <c r="C28398" s="5">
        <v>44298</v>
      </c>
      <c r="D28398">
        <v>12503</v>
      </c>
    </row>
    <row r="28399" spans="1:4" x14ac:dyDescent="0.3">
      <c r="A28399">
        <v>22770</v>
      </c>
      <c r="B28399" s="5">
        <v>44295</v>
      </c>
      <c r="C28399" s="5">
        <v>44298</v>
      </c>
      <c r="D28399">
        <v>17613</v>
      </c>
    </row>
    <row r="28400" spans="1:4" x14ac:dyDescent="0.3">
      <c r="A28400">
        <v>22771</v>
      </c>
      <c r="B28400" s="5">
        <v>44295</v>
      </c>
      <c r="C28400" s="5">
        <v>44298</v>
      </c>
      <c r="D28400">
        <v>16137</v>
      </c>
    </row>
    <row r="28401" spans="1:4" x14ac:dyDescent="0.3">
      <c r="A28401">
        <v>22778</v>
      </c>
      <c r="B28401" s="5">
        <v>44295</v>
      </c>
      <c r="C28401" s="5">
        <v>44298</v>
      </c>
      <c r="D28401">
        <v>14389</v>
      </c>
    </row>
    <row r="28402" spans="1:4" x14ac:dyDescent="0.3">
      <c r="A28402">
        <v>22782</v>
      </c>
      <c r="B28402" s="5">
        <v>44296</v>
      </c>
      <c r="C28402" s="5">
        <v>44298</v>
      </c>
      <c r="D28402">
        <v>17249</v>
      </c>
    </row>
    <row r="28403" spans="1:4" x14ac:dyDescent="0.3">
      <c r="A28403">
        <v>22789</v>
      </c>
      <c r="B28403" s="5">
        <v>44296</v>
      </c>
      <c r="C28403" s="5">
        <v>44298</v>
      </c>
      <c r="D28403">
        <v>17103</v>
      </c>
    </row>
    <row r="28404" spans="1:4" x14ac:dyDescent="0.3">
      <c r="A28404">
        <v>22790</v>
      </c>
      <c r="B28404" s="5">
        <v>44296</v>
      </c>
      <c r="C28404" s="5">
        <v>44298</v>
      </c>
      <c r="D28404">
        <v>18158</v>
      </c>
    </row>
    <row r="28405" spans="1:4" x14ac:dyDescent="0.3">
      <c r="A28405">
        <v>22791</v>
      </c>
      <c r="B28405" s="5">
        <v>44296</v>
      </c>
      <c r="C28405" s="5">
        <v>44298</v>
      </c>
      <c r="D28405">
        <v>17981</v>
      </c>
    </row>
    <row r="28406" spans="1:4" x14ac:dyDescent="0.3">
      <c r="A28406">
        <v>22794</v>
      </c>
      <c r="B28406" s="5">
        <v>44296</v>
      </c>
      <c r="C28406" s="5">
        <v>44298</v>
      </c>
      <c r="D28406">
        <v>12532</v>
      </c>
    </row>
    <row r="28407" spans="1:4" x14ac:dyDescent="0.3">
      <c r="A28407">
        <v>22795</v>
      </c>
      <c r="B28407" s="5">
        <v>44296</v>
      </c>
      <c r="C28407" s="5">
        <v>44298</v>
      </c>
      <c r="D28407">
        <v>14861</v>
      </c>
    </row>
    <row r="28408" spans="1:4" x14ac:dyDescent="0.3">
      <c r="A28408">
        <v>22798</v>
      </c>
      <c r="B28408" s="5">
        <v>44296</v>
      </c>
      <c r="C28408" s="5">
        <v>44298</v>
      </c>
      <c r="D28408">
        <v>11824</v>
      </c>
    </row>
    <row r="28409" spans="1:4" x14ac:dyDescent="0.3">
      <c r="A28409">
        <v>22805</v>
      </c>
      <c r="B28409" s="5">
        <v>44296</v>
      </c>
      <c r="C28409" s="5">
        <v>44298</v>
      </c>
      <c r="D28409">
        <v>14034</v>
      </c>
    </row>
    <row r="28410" spans="1:4" x14ac:dyDescent="0.3">
      <c r="A28410">
        <v>22806</v>
      </c>
      <c r="B28410" s="5">
        <v>44296</v>
      </c>
      <c r="C28410" s="5">
        <v>44298</v>
      </c>
      <c r="D28410">
        <v>17529</v>
      </c>
    </row>
    <row r="28411" spans="1:4" x14ac:dyDescent="0.3">
      <c r="A28411">
        <v>22813</v>
      </c>
      <c r="B28411" s="5">
        <v>44296</v>
      </c>
      <c r="C28411" s="5">
        <v>44298</v>
      </c>
      <c r="D28411">
        <v>14707</v>
      </c>
    </row>
    <row r="28412" spans="1:4" x14ac:dyDescent="0.3">
      <c r="A28412">
        <v>22816</v>
      </c>
      <c r="B28412" s="5">
        <v>44296</v>
      </c>
      <c r="C28412" s="5">
        <v>44298</v>
      </c>
      <c r="D28412">
        <v>13546</v>
      </c>
    </row>
    <row r="28413" spans="1:4" x14ac:dyDescent="0.3">
      <c r="A28413">
        <v>22826</v>
      </c>
      <c r="B28413" s="5">
        <v>44296</v>
      </c>
      <c r="C28413" s="5">
        <v>44298</v>
      </c>
      <c r="D28413">
        <v>15024</v>
      </c>
    </row>
    <row r="28414" spans="1:4" x14ac:dyDescent="0.3">
      <c r="A28414">
        <v>22829</v>
      </c>
      <c r="B28414" s="5">
        <v>44296</v>
      </c>
      <c r="C28414" s="5">
        <v>44298</v>
      </c>
      <c r="D28414">
        <v>14275</v>
      </c>
    </row>
    <row r="28415" spans="1:4" x14ac:dyDescent="0.3">
      <c r="A28415">
        <v>22836</v>
      </c>
      <c r="B28415" s="5">
        <v>44296</v>
      </c>
      <c r="C28415" s="5">
        <v>44298</v>
      </c>
      <c r="D28415">
        <v>16857</v>
      </c>
    </row>
    <row r="28416" spans="1:4" x14ac:dyDescent="0.3">
      <c r="A28416">
        <v>22838</v>
      </c>
      <c r="B28416" s="5">
        <v>44297</v>
      </c>
      <c r="C28416" s="5">
        <v>44298</v>
      </c>
      <c r="D28416">
        <v>11431</v>
      </c>
    </row>
    <row r="28417" spans="1:4" x14ac:dyDescent="0.3">
      <c r="A28417">
        <v>22840</v>
      </c>
      <c r="B28417" s="5">
        <v>44297</v>
      </c>
      <c r="C28417" s="5">
        <v>44298</v>
      </c>
      <c r="D28417">
        <v>17202</v>
      </c>
    </row>
    <row r="28418" spans="1:4" x14ac:dyDescent="0.3">
      <c r="A28418">
        <v>22842</v>
      </c>
      <c r="B28418" s="5">
        <v>44297</v>
      </c>
      <c r="C28418" s="5">
        <v>44298</v>
      </c>
      <c r="D28418">
        <v>11501</v>
      </c>
    </row>
    <row r="28419" spans="1:4" x14ac:dyDescent="0.3">
      <c r="A28419">
        <v>22843</v>
      </c>
      <c r="B28419" s="5">
        <v>44297</v>
      </c>
      <c r="C28419" s="5">
        <v>44298</v>
      </c>
      <c r="D28419">
        <v>13013</v>
      </c>
    </row>
    <row r="28420" spans="1:4" x14ac:dyDescent="0.3">
      <c r="A28420">
        <v>22846</v>
      </c>
      <c r="B28420" s="5">
        <v>44297</v>
      </c>
      <c r="C28420" s="5">
        <v>44298</v>
      </c>
      <c r="D28420">
        <v>16699</v>
      </c>
    </row>
    <row r="28421" spans="1:4" x14ac:dyDescent="0.3">
      <c r="A28421">
        <v>22850</v>
      </c>
      <c r="B28421" s="5">
        <v>44297</v>
      </c>
      <c r="C28421" s="5">
        <v>44298</v>
      </c>
      <c r="D28421">
        <v>16694</v>
      </c>
    </row>
    <row r="28422" spans="1:4" x14ac:dyDescent="0.3">
      <c r="A28422">
        <v>22853</v>
      </c>
      <c r="B28422" s="5">
        <v>44297</v>
      </c>
      <c r="C28422" s="5">
        <v>44298</v>
      </c>
      <c r="D28422">
        <v>11711</v>
      </c>
    </row>
    <row r="28423" spans="1:4" x14ac:dyDescent="0.3">
      <c r="A28423">
        <v>22856</v>
      </c>
      <c r="B28423" s="5">
        <v>44297</v>
      </c>
      <c r="C28423" s="5">
        <v>44298</v>
      </c>
      <c r="D28423">
        <v>12350</v>
      </c>
    </row>
    <row r="28424" spans="1:4" x14ac:dyDescent="0.3">
      <c r="A28424">
        <v>22859</v>
      </c>
      <c r="B28424" s="5">
        <v>44297</v>
      </c>
      <c r="C28424" s="5">
        <v>44298</v>
      </c>
      <c r="D28424">
        <v>11300</v>
      </c>
    </row>
    <row r="28425" spans="1:4" x14ac:dyDescent="0.3">
      <c r="A28425">
        <v>22861</v>
      </c>
      <c r="B28425" s="5">
        <v>44297</v>
      </c>
      <c r="C28425" s="5">
        <v>44298</v>
      </c>
      <c r="D28425">
        <v>16109</v>
      </c>
    </row>
    <row r="28426" spans="1:4" x14ac:dyDescent="0.3">
      <c r="A28426">
        <v>22866</v>
      </c>
      <c r="B28426" s="5">
        <v>44297</v>
      </c>
      <c r="C28426" s="5">
        <v>44298</v>
      </c>
      <c r="D28426">
        <v>16279</v>
      </c>
    </row>
    <row r="28427" spans="1:4" x14ac:dyDescent="0.3">
      <c r="A28427">
        <v>22867</v>
      </c>
      <c r="B28427" s="5">
        <v>44297</v>
      </c>
      <c r="C28427" s="5">
        <v>44298</v>
      </c>
      <c r="D28427">
        <v>18737</v>
      </c>
    </row>
    <row r="28428" spans="1:4" x14ac:dyDescent="0.3">
      <c r="A28428">
        <v>22871</v>
      </c>
      <c r="B28428" s="5">
        <v>44297</v>
      </c>
      <c r="C28428" s="5">
        <v>44298</v>
      </c>
      <c r="D28428">
        <v>14582</v>
      </c>
    </row>
    <row r="28429" spans="1:4" x14ac:dyDescent="0.3">
      <c r="A28429">
        <v>22878</v>
      </c>
      <c r="B28429" s="5">
        <v>44297</v>
      </c>
      <c r="C28429" s="5">
        <v>44298</v>
      </c>
      <c r="D28429">
        <v>17625</v>
      </c>
    </row>
    <row r="28430" spans="1:4" x14ac:dyDescent="0.3">
      <c r="A28430">
        <v>22884</v>
      </c>
      <c r="B28430" s="5">
        <v>44297</v>
      </c>
      <c r="C28430" s="5">
        <v>44298</v>
      </c>
      <c r="D28430">
        <v>16097</v>
      </c>
    </row>
    <row r="28431" spans="1:4" x14ac:dyDescent="0.3">
      <c r="A28431">
        <v>22886</v>
      </c>
      <c r="B28431" s="5">
        <v>44297</v>
      </c>
      <c r="C28431" s="5">
        <v>44298</v>
      </c>
      <c r="D28431">
        <v>18253</v>
      </c>
    </row>
    <row r="28432" spans="1:4" x14ac:dyDescent="0.3">
      <c r="A28432">
        <v>22888</v>
      </c>
      <c r="B28432" s="5">
        <v>44297</v>
      </c>
      <c r="C28432" s="5">
        <v>44298</v>
      </c>
      <c r="D28432">
        <v>15537</v>
      </c>
    </row>
    <row r="28433" spans="1:4" x14ac:dyDescent="0.3">
      <c r="A28433">
        <v>22889</v>
      </c>
      <c r="B28433" s="5">
        <v>44297</v>
      </c>
      <c r="C28433" s="5">
        <v>44298</v>
      </c>
      <c r="D28433">
        <v>12847</v>
      </c>
    </row>
    <row r="28434" spans="1:4" x14ac:dyDescent="0.3">
      <c r="A28434">
        <v>22893</v>
      </c>
      <c r="B28434" s="5">
        <v>44297</v>
      </c>
      <c r="C28434" s="5">
        <v>44298</v>
      </c>
      <c r="D28434">
        <v>13025</v>
      </c>
    </row>
    <row r="28435" spans="1:4" x14ac:dyDescent="0.3">
      <c r="A28435">
        <v>22895</v>
      </c>
      <c r="B28435" s="5">
        <v>44297</v>
      </c>
      <c r="C28435" s="5">
        <v>44298</v>
      </c>
      <c r="D28435">
        <v>18456</v>
      </c>
    </row>
    <row r="28436" spans="1:4" x14ac:dyDescent="0.3">
      <c r="A28436">
        <v>21383</v>
      </c>
      <c r="B28436" s="5">
        <v>44272</v>
      </c>
      <c r="C28436" s="5">
        <v>44283</v>
      </c>
      <c r="D28436">
        <v>16207</v>
      </c>
    </row>
    <row r="28437" spans="1:4" x14ac:dyDescent="0.3">
      <c r="A28437">
        <v>21387</v>
      </c>
      <c r="B28437" s="5">
        <v>44273</v>
      </c>
      <c r="C28437" s="5">
        <v>44283</v>
      </c>
      <c r="D28437">
        <v>11212</v>
      </c>
    </row>
    <row r="28438" spans="1:4" x14ac:dyDescent="0.3">
      <c r="A28438">
        <v>21405</v>
      </c>
      <c r="B28438" s="5">
        <v>44273</v>
      </c>
      <c r="C28438" s="5">
        <v>44283</v>
      </c>
      <c r="D28438">
        <v>11765</v>
      </c>
    </row>
    <row r="28439" spans="1:4" x14ac:dyDescent="0.3">
      <c r="A28439">
        <v>21438</v>
      </c>
      <c r="B28439" s="5">
        <v>44274</v>
      </c>
      <c r="C28439" s="5">
        <v>44283</v>
      </c>
      <c r="D28439">
        <v>12500</v>
      </c>
    </row>
    <row r="28440" spans="1:4" x14ac:dyDescent="0.3">
      <c r="A28440">
        <v>21463</v>
      </c>
      <c r="B28440" s="5">
        <v>44274</v>
      </c>
      <c r="C28440" s="5">
        <v>44283</v>
      </c>
      <c r="D28440">
        <v>14992</v>
      </c>
    </row>
    <row r="28441" spans="1:4" x14ac:dyDescent="0.3">
      <c r="A28441">
        <v>21471</v>
      </c>
      <c r="B28441" s="5">
        <v>44274</v>
      </c>
      <c r="C28441" s="5">
        <v>44283</v>
      </c>
      <c r="D28441">
        <v>12625</v>
      </c>
    </row>
    <row r="28442" spans="1:4" x14ac:dyDescent="0.3">
      <c r="A28442">
        <v>21513</v>
      </c>
      <c r="B28442" s="5">
        <v>44275</v>
      </c>
      <c r="C28442" s="5">
        <v>44283</v>
      </c>
      <c r="D28442">
        <v>16780</v>
      </c>
    </row>
    <row r="28443" spans="1:4" x14ac:dyDescent="0.3">
      <c r="A28443">
        <v>21579</v>
      </c>
      <c r="B28443" s="5">
        <v>44276</v>
      </c>
      <c r="C28443" s="5">
        <v>44283</v>
      </c>
      <c r="D28443">
        <v>15930</v>
      </c>
    </row>
    <row r="28444" spans="1:4" x14ac:dyDescent="0.3">
      <c r="A28444">
        <v>21581</v>
      </c>
      <c r="B28444" s="5">
        <v>44276</v>
      </c>
      <c r="C28444" s="5">
        <v>44283</v>
      </c>
      <c r="D28444">
        <v>14275</v>
      </c>
    </row>
    <row r="28445" spans="1:4" x14ac:dyDescent="0.3">
      <c r="A28445">
        <v>21608</v>
      </c>
      <c r="B28445" s="5">
        <v>44276</v>
      </c>
      <c r="C28445" s="5">
        <v>44283</v>
      </c>
      <c r="D28445">
        <v>14956</v>
      </c>
    </row>
    <row r="28446" spans="1:4" x14ac:dyDescent="0.3">
      <c r="A28446">
        <v>21619</v>
      </c>
      <c r="B28446" s="5">
        <v>44276</v>
      </c>
      <c r="C28446" s="5">
        <v>44283</v>
      </c>
      <c r="D28446">
        <v>12981</v>
      </c>
    </row>
    <row r="28447" spans="1:4" x14ac:dyDescent="0.3">
      <c r="A28447">
        <v>21633</v>
      </c>
      <c r="B28447" s="5">
        <v>44277</v>
      </c>
      <c r="C28447" s="5">
        <v>44283</v>
      </c>
      <c r="D28447">
        <v>13023</v>
      </c>
    </row>
    <row r="28448" spans="1:4" x14ac:dyDescent="0.3">
      <c r="A28448">
        <v>21666</v>
      </c>
      <c r="B28448" s="5">
        <v>44277</v>
      </c>
      <c r="C28448" s="5">
        <v>44283</v>
      </c>
      <c r="D28448">
        <v>13107</v>
      </c>
    </row>
    <row r="28449" spans="1:4" x14ac:dyDescent="0.3">
      <c r="A28449">
        <v>21724</v>
      </c>
      <c r="B28449" s="5">
        <v>44278</v>
      </c>
      <c r="C28449" s="5">
        <v>44283</v>
      </c>
      <c r="D28449">
        <v>17215</v>
      </c>
    </row>
    <row r="28450" spans="1:4" x14ac:dyDescent="0.3">
      <c r="A28450">
        <v>21745</v>
      </c>
      <c r="B28450" s="5">
        <v>44278</v>
      </c>
      <c r="C28450" s="5">
        <v>44283</v>
      </c>
      <c r="D28450">
        <v>15998</v>
      </c>
    </row>
    <row r="28451" spans="1:4" x14ac:dyDescent="0.3">
      <c r="A28451">
        <v>21820</v>
      </c>
      <c r="B28451" s="5">
        <v>44280</v>
      </c>
      <c r="C28451" s="5">
        <v>44283</v>
      </c>
      <c r="D28451">
        <v>14738</v>
      </c>
    </row>
    <row r="28452" spans="1:4" x14ac:dyDescent="0.3">
      <c r="A28452">
        <v>21821</v>
      </c>
      <c r="B28452" s="5">
        <v>44280</v>
      </c>
      <c r="C28452" s="5">
        <v>44283</v>
      </c>
      <c r="D28452">
        <v>11212</v>
      </c>
    </row>
    <row r="28453" spans="1:4" x14ac:dyDescent="0.3">
      <c r="A28453">
        <v>21823</v>
      </c>
      <c r="B28453" s="5">
        <v>44280</v>
      </c>
      <c r="C28453" s="5">
        <v>44283</v>
      </c>
      <c r="D28453">
        <v>13611</v>
      </c>
    </row>
    <row r="28454" spans="1:4" x14ac:dyDescent="0.3">
      <c r="A28454">
        <v>21824</v>
      </c>
      <c r="B28454" s="5">
        <v>44280</v>
      </c>
      <c r="C28454" s="5">
        <v>44283</v>
      </c>
      <c r="D28454">
        <v>13866</v>
      </c>
    </row>
    <row r="28455" spans="1:4" x14ac:dyDescent="0.3">
      <c r="A28455">
        <v>21825</v>
      </c>
      <c r="B28455" s="5">
        <v>44280</v>
      </c>
      <c r="C28455" s="5">
        <v>44283</v>
      </c>
      <c r="D28455">
        <v>11917</v>
      </c>
    </row>
    <row r="28456" spans="1:4" x14ac:dyDescent="0.3">
      <c r="A28456">
        <v>21826</v>
      </c>
      <c r="B28456" s="5">
        <v>44280</v>
      </c>
      <c r="C28456" s="5">
        <v>44283</v>
      </c>
      <c r="D28456">
        <v>16258</v>
      </c>
    </row>
    <row r="28457" spans="1:4" x14ac:dyDescent="0.3">
      <c r="A28457">
        <v>21827</v>
      </c>
      <c r="B28457" s="5">
        <v>44280</v>
      </c>
      <c r="C28457" s="5">
        <v>44283</v>
      </c>
      <c r="D28457">
        <v>18122</v>
      </c>
    </row>
    <row r="28458" spans="1:4" x14ac:dyDescent="0.3">
      <c r="A28458">
        <v>21829</v>
      </c>
      <c r="B28458" s="5">
        <v>44280</v>
      </c>
      <c r="C28458" s="5">
        <v>44283</v>
      </c>
      <c r="D28458">
        <v>16628</v>
      </c>
    </row>
    <row r="28459" spans="1:4" x14ac:dyDescent="0.3">
      <c r="A28459">
        <v>21831</v>
      </c>
      <c r="B28459" s="5">
        <v>44280</v>
      </c>
      <c r="C28459" s="5">
        <v>44283</v>
      </c>
      <c r="D28459">
        <v>13765</v>
      </c>
    </row>
    <row r="28460" spans="1:4" x14ac:dyDescent="0.3">
      <c r="A28460">
        <v>21837</v>
      </c>
      <c r="B28460" s="5">
        <v>44280</v>
      </c>
      <c r="C28460" s="5">
        <v>44283</v>
      </c>
      <c r="D28460">
        <v>18261</v>
      </c>
    </row>
    <row r="28461" spans="1:4" x14ac:dyDescent="0.3">
      <c r="A28461">
        <v>21838</v>
      </c>
      <c r="B28461" s="5">
        <v>44280</v>
      </c>
      <c r="C28461" s="5">
        <v>44283</v>
      </c>
      <c r="D28461">
        <v>11262</v>
      </c>
    </row>
    <row r="28462" spans="1:4" x14ac:dyDescent="0.3">
      <c r="A28462">
        <v>21841</v>
      </c>
      <c r="B28462" s="5">
        <v>44280</v>
      </c>
      <c r="C28462" s="5">
        <v>44283</v>
      </c>
      <c r="D28462">
        <v>18320</v>
      </c>
    </row>
    <row r="28463" spans="1:4" x14ac:dyDescent="0.3">
      <c r="A28463">
        <v>21842</v>
      </c>
      <c r="B28463" s="5">
        <v>44280</v>
      </c>
      <c r="C28463" s="5">
        <v>44283</v>
      </c>
      <c r="D28463">
        <v>16529</v>
      </c>
    </row>
    <row r="28464" spans="1:4" x14ac:dyDescent="0.3">
      <c r="A28464">
        <v>21845</v>
      </c>
      <c r="B28464" s="5">
        <v>44280</v>
      </c>
      <c r="C28464" s="5">
        <v>44283</v>
      </c>
      <c r="D28464">
        <v>11693</v>
      </c>
    </row>
    <row r="28465" spans="1:4" x14ac:dyDescent="0.3">
      <c r="A28465">
        <v>21848</v>
      </c>
      <c r="B28465" s="5">
        <v>44280</v>
      </c>
      <c r="C28465" s="5">
        <v>44283</v>
      </c>
      <c r="D28465">
        <v>16999</v>
      </c>
    </row>
    <row r="28466" spans="1:4" x14ac:dyDescent="0.3">
      <c r="A28466">
        <v>21849</v>
      </c>
      <c r="B28466" s="5">
        <v>44280</v>
      </c>
      <c r="C28466" s="5">
        <v>44283</v>
      </c>
      <c r="D28466">
        <v>16801</v>
      </c>
    </row>
    <row r="28467" spans="1:4" x14ac:dyDescent="0.3">
      <c r="A28467">
        <v>21850</v>
      </c>
      <c r="B28467" s="5">
        <v>44280</v>
      </c>
      <c r="C28467" s="5">
        <v>44283</v>
      </c>
      <c r="D28467">
        <v>14600</v>
      </c>
    </row>
    <row r="28468" spans="1:4" x14ac:dyDescent="0.3">
      <c r="A28468">
        <v>21853</v>
      </c>
      <c r="B28468" s="5">
        <v>44280</v>
      </c>
      <c r="C28468" s="5">
        <v>44283</v>
      </c>
      <c r="D28468">
        <v>15819</v>
      </c>
    </row>
    <row r="28469" spans="1:4" x14ac:dyDescent="0.3">
      <c r="A28469">
        <v>21858</v>
      </c>
      <c r="B28469" s="5">
        <v>44280</v>
      </c>
      <c r="C28469" s="5">
        <v>44283</v>
      </c>
      <c r="D28469">
        <v>12638</v>
      </c>
    </row>
    <row r="28470" spans="1:4" x14ac:dyDescent="0.3">
      <c r="A28470">
        <v>21860</v>
      </c>
      <c r="B28470" s="5">
        <v>44280</v>
      </c>
      <c r="C28470" s="5">
        <v>44283</v>
      </c>
      <c r="D28470">
        <v>11709</v>
      </c>
    </row>
    <row r="28471" spans="1:4" x14ac:dyDescent="0.3">
      <c r="A28471">
        <v>21868</v>
      </c>
      <c r="B28471" s="5">
        <v>44280</v>
      </c>
      <c r="C28471" s="5">
        <v>44283</v>
      </c>
      <c r="D28471">
        <v>15852</v>
      </c>
    </row>
    <row r="28472" spans="1:4" x14ac:dyDescent="0.3">
      <c r="A28472">
        <v>21873</v>
      </c>
      <c r="B28472" s="5">
        <v>44280</v>
      </c>
      <c r="C28472" s="5">
        <v>44283</v>
      </c>
      <c r="D28472">
        <v>13171</v>
      </c>
    </row>
    <row r="28473" spans="1:4" x14ac:dyDescent="0.3">
      <c r="A28473">
        <v>21877</v>
      </c>
      <c r="B28473" s="5">
        <v>44280</v>
      </c>
      <c r="C28473" s="5">
        <v>44283</v>
      </c>
      <c r="D28473">
        <v>11035</v>
      </c>
    </row>
    <row r="28474" spans="1:4" x14ac:dyDescent="0.3">
      <c r="A28474">
        <v>21878</v>
      </c>
      <c r="B28474" s="5">
        <v>44280</v>
      </c>
      <c r="C28474" s="5">
        <v>44283</v>
      </c>
      <c r="D28474">
        <v>11766</v>
      </c>
    </row>
    <row r="28475" spans="1:4" x14ac:dyDescent="0.3">
      <c r="A28475">
        <v>21879</v>
      </c>
      <c r="B28475" s="5">
        <v>44280</v>
      </c>
      <c r="C28475" s="5">
        <v>44283</v>
      </c>
      <c r="D28475">
        <v>15709</v>
      </c>
    </row>
    <row r="28476" spans="1:4" x14ac:dyDescent="0.3">
      <c r="A28476">
        <v>21885</v>
      </c>
      <c r="B28476" s="5">
        <v>44280</v>
      </c>
      <c r="C28476" s="5">
        <v>44283</v>
      </c>
      <c r="D28476">
        <v>15996</v>
      </c>
    </row>
    <row r="28477" spans="1:4" x14ac:dyDescent="0.3">
      <c r="A28477">
        <v>21894</v>
      </c>
      <c r="B28477" s="5">
        <v>44281</v>
      </c>
      <c r="C28477" s="5">
        <v>44283</v>
      </c>
      <c r="D28477">
        <v>11091</v>
      </c>
    </row>
    <row r="28478" spans="1:4" x14ac:dyDescent="0.3">
      <c r="A28478">
        <v>21895</v>
      </c>
      <c r="B28478" s="5">
        <v>44281</v>
      </c>
      <c r="C28478" s="5">
        <v>44283</v>
      </c>
      <c r="D28478">
        <v>12359</v>
      </c>
    </row>
    <row r="28479" spans="1:4" x14ac:dyDescent="0.3">
      <c r="A28479">
        <v>21897</v>
      </c>
      <c r="B28479" s="5">
        <v>44281</v>
      </c>
      <c r="C28479" s="5">
        <v>44283</v>
      </c>
      <c r="D28479">
        <v>16976</v>
      </c>
    </row>
    <row r="28480" spans="1:4" x14ac:dyDescent="0.3">
      <c r="A28480">
        <v>21900</v>
      </c>
      <c r="B28480" s="5">
        <v>44281</v>
      </c>
      <c r="C28480" s="5">
        <v>44283</v>
      </c>
      <c r="D28480">
        <v>11277</v>
      </c>
    </row>
    <row r="28481" spans="1:4" x14ac:dyDescent="0.3">
      <c r="A28481">
        <v>21903</v>
      </c>
      <c r="B28481" s="5">
        <v>44281</v>
      </c>
      <c r="C28481" s="5">
        <v>44283</v>
      </c>
      <c r="D28481">
        <v>15547</v>
      </c>
    </row>
    <row r="28482" spans="1:4" x14ac:dyDescent="0.3">
      <c r="A28482">
        <v>21904</v>
      </c>
      <c r="B28482" s="5">
        <v>44281</v>
      </c>
      <c r="C28482" s="5">
        <v>44283</v>
      </c>
      <c r="D28482">
        <v>12813</v>
      </c>
    </row>
    <row r="28483" spans="1:4" x14ac:dyDescent="0.3">
      <c r="A28483">
        <v>21908</v>
      </c>
      <c r="B28483" s="5">
        <v>44281</v>
      </c>
      <c r="C28483" s="5">
        <v>44283</v>
      </c>
      <c r="D28483">
        <v>11952</v>
      </c>
    </row>
    <row r="28484" spans="1:4" x14ac:dyDescent="0.3">
      <c r="A28484">
        <v>21911</v>
      </c>
      <c r="B28484" s="5">
        <v>44281</v>
      </c>
      <c r="C28484" s="5">
        <v>44283</v>
      </c>
      <c r="D28484">
        <v>14349</v>
      </c>
    </row>
    <row r="28485" spans="1:4" x14ac:dyDescent="0.3">
      <c r="A28485">
        <v>21913</v>
      </c>
      <c r="B28485" s="5">
        <v>44281</v>
      </c>
      <c r="C28485" s="5">
        <v>44283</v>
      </c>
      <c r="D28485">
        <v>16454</v>
      </c>
    </row>
    <row r="28486" spans="1:4" x14ac:dyDescent="0.3">
      <c r="A28486">
        <v>21918</v>
      </c>
      <c r="B28486" s="5">
        <v>44281</v>
      </c>
      <c r="C28486" s="5">
        <v>44283</v>
      </c>
      <c r="D28486">
        <v>11157</v>
      </c>
    </row>
    <row r="28487" spans="1:4" x14ac:dyDescent="0.3">
      <c r="A28487">
        <v>21920</v>
      </c>
      <c r="B28487" s="5">
        <v>44281</v>
      </c>
      <c r="C28487" s="5">
        <v>44283</v>
      </c>
      <c r="D28487">
        <v>13365</v>
      </c>
    </row>
    <row r="28488" spans="1:4" x14ac:dyDescent="0.3">
      <c r="A28488">
        <v>21926</v>
      </c>
      <c r="B28488" s="5">
        <v>44281</v>
      </c>
      <c r="C28488" s="5">
        <v>44283</v>
      </c>
      <c r="D28488">
        <v>15969</v>
      </c>
    </row>
    <row r="28489" spans="1:4" x14ac:dyDescent="0.3">
      <c r="A28489">
        <v>21930</v>
      </c>
      <c r="B28489" s="5">
        <v>44281</v>
      </c>
      <c r="C28489" s="5">
        <v>44283</v>
      </c>
      <c r="D28489">
        <v>12572</v>
      </c>
    </row>
    <row r="28490" spans="1:4" x14ac:dyDescent="0.3">
      <c r="A28490">
        <v>21934</v>
      </c>
      <c r="B28490" s="5">
        <v>44281</v>
      </c>
      <c r="C28490" s="5">
        <v>44283</v>
      </c>
      <c r="D28490">
        <v>18230</v>
      </c>
    </row>
    <row r="28491" spans="1:4" x14ac:dyDescent="0.3">
      <c r="A28491">
        <v>21937</v>
      </c>
      <c r="B28491" s="5">
        <v>44281</v>
      </c>
      <c r="C28491" s="5">
        <v>44283</v>
      </c>
      <c r="D28491">
        <v>17428</v>
      </c>
    </row>
    <row r="28492" spans="1:4" x14ac:dyDescent="0.3">
      <c r="A28492">
        <v>21940</v>
      </c>
      <c r="B28492" s="5">
        <v>44281</v>
      </c>
      <c r="C28492" s="5">
        <v>44283</v>
      </c>
      <c r="D28492">
        <v>16853</v>
      </c>
    </row>
    <row r="28493" spans="1:4" x14ac:dyDescent="0.3">
      <c r="A28493">
        <v>21942</v>
      </c>
      <c r="B28493" s="5">
        <v>44281</v>
      </c>
      <c r="C28493" s="5">
        <v>44283</v>
      </c>
      <c r="D28493">
        <v>14230</v>
      </c>
    </row>
    <row r="28494" spans="1:4" x14ac:dyDescent="0.3">
      <c r="A28494">
        <v>21943</v>
      </c>
      <c r="B28494" s="5">
        <v>44282</v>
      </c>
      <c r="C28494" s="5">
        <v>44283</v>
      </c>
      <c r="D28494">
        <v>16621</v>
      </c>
    </row>
    <row r="28495" spans="1:4" x14ac:dyDescent="0.3">
      <c r="A28495">
        <v>21948</v>
      </c>
      <c r="B28495" s="5">
        <v>44282</v>
      </c>
      <c r="C28495" s="5">
        <v>44283</v>
      </c>
      <c r="D28495">
        <v>11520</v>
      </c>
    </row>
    <row r="28496" spans="1:4" x14ac:dyDescent="0.3">
      <c r="A28496">
        <v>21953</v>
      </c>
      <c r="B28496" s="5">
        <v>44282</v>
      </c>
      <c r="C28496" s="5">
        <v>44283</v>
      </c>
      <c r="D28496">
        <v>17090</v>
      </c>
    </row>
    <row r="28497" spans="1:4" x14ac:dyDescent="0.3">
      <c r="A28497">
        <v>21958</v>
      </c>
      <c r="B28497" s="5">
        <v>44282</v>
      </c>
      <c r="C28497" s="5">
        <v>44283</v>
      </c>
      <c r="D28497">
        <v>18329</v>
      </c>
    </row>
    <row r="28498" spans="1:4" x14ac:dyDescent="0.3">
      <c r="A28498">
        <v>21959</v>
      </c>
      <c r="B28498" s="5">
        <v>44282</v>
      </c>
      <c r="C28498" s="5">
        <v>44283</v>
      </c>
      <c r="D28498">
        <v>11755</v>
      </c>
    </row>
    <row r="28499" spans="1:4" x14ac:dyDescent="0.3">
      <c r="A28499">
        <v>21960</v>
      </c>
      <c r="B28499" s="5">
        <v>44282</v>
      </c>
      <c r="C28499" s="5">
        <v>44283</v>
      </c>
      <c r="D28499">
        <v>18978</v>
      </c>
    </row>
    <row r="28500" spans="1:4" x14ac:dyDescent="0.3">
      <c r="A28500">
        <v>21964</v>
      </c>
      <c r="B28500" s="5">
        <v>44282</v>
      </c>
      <c r="C28500" s="5">
        <v>44283</v>
      </c>
      <c r="D28500">
        <v>11823</v>
      </c>
    </row>
    <row r="28501" spans="1:4" x14ac:dyDescent="0.3">
      <c r="A28501">
        <v>21968</v>
      </c>
      <c r="B28501" s="5">
        <v>44282</v>
      </c>
      <c r="C28501" s="5">
        <v>44283</v>
      </c>
      <c r="D28501">
        <v>14432</v>
      </c>
    </row>
    <row r="28502" spans="1:4" x14ac:dyDescent="0.3">
      <c r="A28502">
        <v>21972</v>
      </c>
      <c r="B28502" s="5">
        <v>44282</v>
      </c>
      <c r="C28502" s="5">
        <v>44283</v>
      </c>
      <c r="D28502">
        <v>11838</v>
      </c>
    </row>
    <row r="28503" spans="1:4" x14ac:dyDescent="0.3">
      <c r="A28503">
        <v>21974</v>
      </c>
      <c r="B28503" s="5">
        <v>44282</v>
      </c>
      <c r="C28503" s="5">
        <v>44283</v>
      </c>
      <c r="D28503">
        <v>13120</v>
      </c>
    </row>
    <row r="28504" spans="1:4" x14ac:dyDescent="0.3">
      <c r="A28504">
        <v>21976</v>
      </c>
      <c r="B28504" s="5">
        <v>44282</v>
      </c>
      <c r="C28504" s="5">
        <v>44283</v>
      </c>
      <c r="D28504">
        <v>14873</v>
      </c>
    </row>
    <row r="28505" spans="1:4" x14ac:dyDescent="0.3">
      <c r="A28505">
        <v>21979</v>
      </c>
      <c r="B28505" s="5">
        <v>44282</v>
      </c>
      <c r="C28505" s="5">
        <v>44283</v>
      </c>
      <c r="D28505">
        <v>14852</v>
      </c>
    </row>
    <row r="28506" spans="1:4" x14ac:dyDescent="0.3">
      <c r="A28506">
        <v>21981</v>
      </c>
      <c r="B28506" s="5">
        <v>44282</v>
      </c>
      <c r="C28506" s="5">
        <v>44283</v>
      </c>
      <c r="D28506">
        <v>11485</v>
      </c>
    </row>
    <row r="28507" spans="1:4" x14ac:dyDescent="0.3">
      <c r="A28507">
        <v>21984</v>
      </c>
      <c r="B28507" s="5">
        <v>44282</v>
      </c>
      <c r="C28507" s="5">
        <v>44283</v>
      </c>
      <c r="D28507">
        <v>12661</v>
      </c>
    </row>
    <row r="28508" spans="1:4" x14ac:dyDescent="0.3">
      <c r="A28508">
        <v>21988</v>
      </c>
      <c r="B28508" s="5">
        <v>44282</v>
      </c>
      <c r="C28508" s="5">
        <v>44283</v>
      </c>
      <c r="D28508">
        <v>15499</v>
      </c>
    </row>
    <row r="28509" spans="1:4" x14ac:dyDescent="0.3">
      <c r="A28509">
        <v>21991</v>
      </c>
      <c r="B28509" s="5">
        <v>44282</v>
      </c>
      <c r="C28509" s="5">
        <v>44283</v>
      </c>
      <c r="D28509">
        <v>18088</v>
      </c>
    </row>
    <row r="28510" spans="1:4" x14ac:dyDescent="0.3">
      <c r="A28510">
        <v>21992</v>
      </c>
      <c r="B28510" s="5">
        <v>44282</v>
      </c>
      <c r="C28510" s="5">
        <v>44283</v>
      </c>
      <c r="D28510">
        <v>16891</v>
      </c>
    </row>
    <row r="28511" spans="1:4" x14ac:dyDescent="0.3">
      <c r="A28511">
        <v>21994</v>
      </c>
      <c r="B28511" s="5">
        <v>44282</v>
      </c>
      <c r="C28511" s="5">
        <v>44283</v>
      </c>
      <c r="D28511">
        <v>15979</v>
      </c>
    </row>
    <row r="28512" spans="1:4" x14ac:dyDescent="0.3">
      <c r="A28512">
        <v>21995</v>
      </c>
      <c r="B28512" s="5">
        <v>44282</v>
      </c>
      <c r="C28512" s="5">
        <v>44283</v>
      </c>
      <c r="D28512">
        <v>18458</v>
      </c>
    </row>
    <row r="28513" spans="1:4" x14ac:dyDescent="0.3">
      <c r="A28513">
        <v>19674</v>
      </c>
      <c r="B28513" s="5">
        <v>44247</v>
      </c>
      <c r="C28513" s="5">
        <v>44258</v>
      </c>
      <c r="D28513">
        <v>13617</v>
      </c>
    </row>
    <row r="28514" spans="1:4" x14ac:dyDescent="0.3">
      <c r="A28514">
        <v>19696</v>
      </c>
      <c r="B28514" s="5">
        <v>44247</v>
      </c>
      <c r="C28514" s="5">
        <v>44258</v>
      </c>
      <c r="D28514">
        <v>16583</v>
      </c>
    </row>
    <row r="28515" spans="1:4" x14ac:dyDescent="0.3">
      <c r="A28515">
        <v>19714</v>
      </c>
      <c r="B28515" s="5">
        <v>44248</v>
      </c>
      <c r="C28515" s="5">
        <v>44258</v>
      </c>
      <c r="D28515">
        <v>15131</v>
      </c>
    </row>
    <row r="28516" spans="1:4" x14ac:dyDescent="0.3">
      <c r="A28516">
        <v>19775</v>
      </c>
      <c r="B28516" s="5">
        <v>44248</v>
      </c>
      <c r="C28516" s="5">
        <v>44258</v>
      </c>
      <c r="D28516">
        <v>17240</v>
      </c>
    </row>
    <row r="28517" spans="1:4" x14ac:dyDescent="0.3">
      <c r="A28517">
        <v>19783</v>
      </c>
      <c r="B28517" s="5">
        <v>44249</v>
      </c>
      <c r="C28517" s="5">
        <v>44258</v>
      </c>
      <c r="D28517">
        <v>11397</v>
      </c>
    </row>
    <row r="28518" spans="1:4" x14ac:dyDescent="0.3">
      <c r="A28518">
        <v>19815</v>
      </c>
      <c r="B28518" s="5">
        <v>44249</v>
      </c>
      <c r="C28518" s="5">
        <v>44258</v>
      </c>
      <c r="D28518">
        <v>15530</v>
      </c>
    </row>
    <row r="28519" spans="1:4" x14ac:dyDescent="0.3">
      <c r="A28519">
        <v>19817</v>
      </c>
      <c r="B28519" s="5">
        <v>44249</v>
      </c>
      <c r="C28519" s="5">
        <v>44258</v>
      </c>
      <c r="D28519">
        <v>17600</v>
      </c>
    </row>
    <row r="28520" spans="1:4" x14ac:dyDescent="0.3">
      <c r="A28520">
        <v>19892</v>
      </c>
      <c r="B28520" s="5">
        <v>44251</v>
      </c>
      <c r="C28520" s="5">
        <v>44258</v>
      </c>
      <c r="D28520">
        <v>14186</v>
      </c>
    </row>
    <row r="28521" spans="1:4" x14ac:dyDescent="0.3">
      <c r="A28521">
        <v>19923</v>
      </c>
      <c r="B28521" s="5">
        <v>44251</v>
      </c>
      <c r="C28521" s="5">
        <v>44258</v>
      </c>
      <c r="D28521">
        <v>15348</v>
      </c>
    </row>
    <row r="28522" spans="1:4" x14ac:dyDescent="0.3">
      <c r="A28522">
        <v>19944</v>
      </c>
      <c r="B28522" s="5">
        <v>44252</v>
      </c>
      <c r="C28522" s="5">
        <v>44258</v>
      </c>
      <c r="D28522">
        <v>17885</v>
      </c>
    </row>
    <row r="28523" spans="1:4" x14ac:dyDescent="0.3">
      <c r="A28523">
        <v>20071</v>
      </c>
      <c r="B28523" s="5">
        <v>44254</v>
      </c>
      <c r="C28523" s="5">
        <v>44258</v>
      </c>
      <c r="D28523">
        <v>16397</v>
      </c>
    </row>
    <row r="28524" spans="1:4" x14ac:dyDescent="0.3">
      <c r="A28524">
        <v>20097</v>
      </c>
      <c r="B28524" s="5">
        <v>44254</v>
      </c>
      <c r="C28524" s="5">
        <v>44258</v>
      </c>
      <c r="D28524">
        <v>14133</v>
      </c>
    </row>
    <row r="28525" spans="1:4" x14ac:dyDescent="0.3">
      <c r="A28525">
        <v>20111</v>
      </c>
      <c r="B28525" s="5">
        <v>44255</v>
      </c>
      <c r="C28525" s="5">
        <v>44258</v>
      </c>
      <c r="D28525">
        <v>14067</v>
      </c>
    </row>
    <row r="28526" spans="1:4" x14ac:dyDescent="0.3">
      <c r="A28526">
        <v>20115</v>
      </c>
      <c r="B28526" s="5">
        <v>44255</v>
      </c>
      <c r="C28526" s="5">
        <v>44258</v>
      </c>
      <c r="D28526">
        <v>15603</v>
      </c>
    </row>
    <row r="28527" spans="1:4" x14ac:dyDescent="0.3">
      <c r="A28527">
        <v>20121</v>
      </c>
      <c r="B28527" s="5">
        <v>44255</v>
      </c>
      <c r="C28527" s="5">
        <v>44258</v>
      </c>
      <c r="D28527">
        <v>17183</v>
      </c>
    </row>
    <row r="28528" spans="1:4" x14ac:dyDescent="0.3">
      <c r="A28528">
        <v>20123</v>
      </c>
      <c r="B28528" s="5">
        <v>44255</v>
      </c>
      <c r="C28528" s="5">
        <v>44258</v>
      </c>
      <c r="D28528">
        <v>12256</v>
      </c>
    </row>
    <row r="28529" spans="1:4" x14ac:dyDescent="0.3">
      <c r="A28529">
        <v>20125</v>
      </c>
      <c r="B28529" s="5">
        <v>44255</v>
      </c>
      <c r="C28529" s="5">
        <v>44258</v>
      </c>
      <c r="D28529">
        <v>11501</v>
      </c>
    </row>
    <row r="28530" spans="1:4" x14ac:dyDescent="0.3">
      <c r="A28530">
        <v>20127</v>
      </c>
      <c r="B28530" s="5">
        <v>44255</v>
      </c>
      <c r="C28530" s="5">
        <v>44258</v>
      </c>
      <c r="D28530">
        <v>18236</v>
      </c>
    </row>
    <row r="28531" spans="1:4" x14ac:dyDescent="0.3">
      <c r="A28531">
        <v>20130</v>
      </c>
      <c r="B28531" s="5">
        <v>44255</v>
      </c>
      <c r="C28531" s="5">
        <v>44258</v>
      </c>
      <c r="D28531">
        <v>15333</v>
      </c>
    </row>
    <row r="28532" spans="1:4" x14ac:dyDescent="0.3">
      <c r="A28532">
        <v>20131</v>
      </c>
      <c r="B28532" s="5">
        <v>44255</v>
      </c>
      <c r="C28532" s="5">
        <v>44258</v>
      </c>
      <c r="D28532">
        <v>15826</v>
      </c>
    </row>
    <row r="28533" spans="1:4" x14ac:dyDescent="0.3">
      <c r="A28533">
        <v>20134</v>
      </c>
      <c r="B28533" s="5">
        <v>44255</v>
      </c>
      <c r="C28533" s="5">
        <v>44258</v>
      </c>
      <c r="D28533">
        <v>12247</v>
      </c>
    </row>
    <row r="28534" spans="1:4" x14ac:dyDescent="0.3">
      <c r="A28534">
        <v>20138</v>
      </c>
      <c r="B28534" s="5">
        <v>44255</v>
      </c>
      <c r="C28534" s="5">
        <v>44258</v>
      </c>
      <c r="D28534">
        <v>17997</v>
      </c>
    </row>
    <row r="28535" spans="1:4" x14ac:dyDescent="0.3">
      <c r="A28535">
        <v>20139</v>
      </c>
      <c r="B28535" s="5">
        <v>44255</v>
      </c>
      <c r="C28535" s="5">
        <v>44258</v>
      </c>
      <c r="D28535">
        <v>18688</v>
      </c>
    </row>
    <row r="28536" spans="1:4" x14ac:dyDescent="0.3">
      <c r="A28536">
        <v>20143</v>
      </c>
      <c r="B28536" s="5">
        <v>44255</v>
      </c>
      <c r="C28536" s="5">
        <v>44258</v>
      </c>
      <c r="D28536">
        <v>15683</v>
      </c>
    </row>
    <row r="28537" spans="1:4" x14ac:dyDescent="0.3">
      <c r="A28537">
        <v>20145</v>
      </c>
      <c r="B28537" s="5">
        <v>44255</v>
      </c>
      <c r="C28537" s="5">
        <v>44258</v>
      </c>
      <c r="D28537">
        <v>18370</v>
      </c>
    </row>
    <row r="28538" spans="1:4" x14ac:dyDescent="0.3">
      <c r="A28538">
        <v>20148</v>
      </c>
      <c r="B28538" s="5">
        <v>44255</v>
      </c>
      <c r="C28538" s="5">
        <v>44258</v>
      </c>
      <c r="D28538">
        <v>16425</v>
      </c>
    </row>
    <row r="28539" spans="1:4" x14ac:dyDescent="0.3">
      <c r="A28539">
        <v>20150</v>
      </c>
      <c r="B28539" s="5">
        <v>44255</v>
      </c>
      <c r="C28539" s="5">
        <v>44258</v>
      </c>
      <c r="D28539">
        <v>16322</v>
      </c>
    </row>
    <row r="28540" spans="1:4" x14ac:dyDescent="0.3">
      <c r="A28540">
        <v>20160</v>
      </c>
      <c r="B28540" s="5">
        <v>44255</v>
      </c>
      <c r="C28540" s="5">
        <v>44258</v>
      </c>
      <c r="D28540">
        <v>12022</v>
      </c>
    </row>
    <row r="28541" spans="1:4" x14ac:dyDescent="0.3">
      <c r="A28541">
        <v>20161</v>
      </c>
      <c r="B28541" s="5">
        <v>44255</v>
      </c>
      <c r="C28541" s="5">
        <v>44258</v>
      </c>
      <c r="D28541">
        <v>11415</v>
      </c>
    </row>
    <row r="28542" spans="1:4" x14ac:dyDescent="0.3">
      <c r="A28542">
        <v>20163</v>
      </c>
      <c r="B28542" s="5">
        <v>44255</v>
      </c>
      <c r="C28542" s="5">
        <v>44258</v>
      </c>
      <c r="D28542">
        <v>16491</v>
      </c>
    </row>
    <row r="28543" spans="1:4" x14ac:dyDescent="0.3">
      <c r="A28543">
        <v>20165</v>
      </c>
      <c r="B28543" s="5">
        <v>44255</v>
      </c>
      <c r="C28543" s="5">
        <v>44258</v>
      </c>
      <c r="D28543">
        <v>15380</v>
      </c>
    </row>
    <row r="28544" spans="1:4" x14ac:dyDescent="0.3">
      <c r="A28544">
        <v>20168</v>
      </c>
      <c r="B28544" s="5">
        <v>44255</v>
      </c>
      <c r="C28544" s="5">
        <v>44258</v>
      </c>
      <c r="D28544">
        <v>14608</v>
      </c>
    </row>
    <row r="28545" spans="1:4" x14ac:dyDescent="0.3">
      <c r="A28545">
        <v>20173</v>
      </c>
      <c r="B28545" s="5">
        <v>44255</v>
      </c>
      <c r="C28545" s="5">
        <v>44258</v>
      </c>
      <c r="D28545">
        <v>14046</v>
      </c>
    </row>
    <row r="28546" spans="1:4" x14ac:dyDescent="0.3">
      <c r="A28546">
        <v>20175</v>
      </c>
      <c r="B28546" s="5">
        <v>44255</v>
      </c>
      <c r="C28546" s="5">
        <v>44258</v>
      </c>
      <c r="D28546">
        <v>13966</v>
      </c>
    </row>
    <row r="28547" spans="1:4" x14ac:dyDescent="0.3">
      <c r="A28547">
        <v>20181</v>
      </c>
      <c r="B28547" s="5">
        <v>44255</v>
      </c>
      <c r="C28547" s="5">
        <v>44258</v>
      </c>
      <c r="D28547">
        <v>12359</v>
      </c>
    </row>
    <row r="28548" spans="1:4" x14ac:dyDescent="0.3">
      <c r="A28548">
        <v>20184</v>
      </c>
      <c r="B28548" s="5">
        <v>44255</v>
      </c>
      <c r="C28548" s="5">
        <v>44258</v>
      </c>
      <c r="D28548">
        <v>17576</v>
      </c>
    </row>
    <row r="28549" spans="1:4" x14ac:dyDescent="0.3">
      <c r="A28549">
        <v>20185</v>
      </c>
      <c r="B28549" s="5">
        <v>44255</v>
      </c>
      <c r="C28549" s="5">
        <v>44258</v>
      </c>
      <c r="D28549">
        <v>14100</v>
      </c>
    </row>
    <row r="28550" spans="1:4" x14ac:dyDescent="0.3">
      <c r="A28550">
        <v>20187</v>
      </c>
      <c r="B28550" s="5">
        <v>44255</v>
      </c>
      <c r="C28550" s="5">
        <v>44258</v>
      </c>
      <c r="D28550">
        <v>11969</v>
      </c>
    </row>
    <row r="28551" spans="1:4" x14ac:dyDescent="0.3">
      <c r="A28551">
        <v>20190</v>
      </c>
      <c r="B28551" s="5">
        <v>44256</v>
      </c>
      <c r="C28551" s="5">
        <v>44258</v>
      </c>
      <c r="D28551">
        <v>13008</v>
      </c>
    </row>
    <row r="28552" spans="1:4" x14ac:dyDescent="0.3">
      <c r="A28552">
        <v>20191</v>
      </c>
      <c r="B28552" s="5">
        <v>44256</v>
      </c>
      <c r="C28552" s="5">
        <v>44258</v>
      </c>
      <c r="D28552">
        <v>11761</v>
      </c>
    </row>
    <row r="28553" spans="1:4" x14ac:dyDescent="0.3">
      <c r="A28553">
        <v>20193</v>
      </c>
      <c r="B28553" s="5">
        <v>44256</v>
      </c>
      <c r="C28553" s="5">
        <v>44258</v>
      </c>
      <c r="D28553">
        <v>15157</v>
      </c>
    </row>
    <row r="28554" spans="1:4" x14ac:dyDescent="0.3">
      <c r="A28554">
        <v>20195</v>
      </c>
      <c r="B28554" s="5">
        <v>44256</v>
      </c>
      <c r="C28554" s="5">
        <v>44258</v>
      </c>
      <c r="D28554">
        <v>17935</v>
      </c>
    </row>
    <row r="28555" spans="1:4" x14ac:dyDescent="0.3">
      <c r="A28555">
        <v>20196</v>
      </c>
      <c r="B28555" s="5">
        <v>44256</v>
      </c>
      <c r="C28555" s="5">
        <v>44258</v>
      </c>
      <c r="D28555">
        <v>14674</v>
      </c>
    </row>
    <row r="28556" spans="1:4" x14ac:dyDescent="0.3">
      <c r="A28556">
        <v>20206</v>
      </c>
      <c r="B28556" s="5">
        <v>44256</v>
      </c>
      <c r="C28556" s="5">
        <v>44258</v>
      </c>
      <c r="D28556">
        <v>12582</v>
      </c>
    </row>
    <row r="28557" spans="1:4" x14ac:dyDescent="0.3">
      <c r="A28557">
        <v>20208</v>
      </c>
      <c r="B28557" s="5">
        <v>44256</v>
      </c>
      <c r="C28557" s="5">
        <v>44258</v>
      </c>
      <c r="D28557">
        <v>18927</v>
      </c>
    </row>
    <row r="28558" spans="1:4" x14ac:dyDescent="0.3">
      <c r="A28558">
        <v>20218</v>
      </c>
      <c r="B28558" s="5">
        <v>44256</v>
      </c>
      <c r="C28558" s="5">
        <v>44258</v>
      </c>
      <c r="D28558">
        <v>13727</v>
      </c>
    </row>
    <row r="28559" spans="1:4" x14ac:dyDescent="0.3">
      <c r="A28559">
        <v>20219</v>
      </c>
      <c r="B28559" s="5">
        <v>44256</v>
      </c>
      <c r="C28559" s="5">
        <v>44258</v>
      </c>
      <c r="D28559">
        <v>11482</v>
      </c>
    </row>
    <row r="28560" spans="1:4" x14ac:dyDescent="0.3">
      <c r="A28560">
        <v>20222</v>
      </c>
      <c r="B28560" s="5">
        <v>44256</v>
      </c>
      <c r="C28560" s="5">
        <v>44258</v>
      </c>
      <c r="D28560">
        <v>14524</v>
      </c>
    </row>
    <row r="28561" spans="1:4" x14ac:dyDescent="0.3">
      <c r="A28561">
        <v>20232</v>
      </c>
      <c r="B28561" s="5">
        <v>44256</v>
      </c>
      <c r="C28561" s="5">
        <v>44258</v>
      </c>
      <c r="D28561">
        <v>14645</v>
      </c>
    </row>
    <row r="28562" spans="1:4" x14ac:dyDescent="0.3">
      <c r="A28562">
        <v>20236</v>
      </c>
      <c r="B28562" s="5">
        <v>44256</v>
      </c>
      <c r="C28562" s="5">
        <v>44258</v>
      </c>
      <c r="D28562">
        <v>12770</v>
      </c>
    </row>
    <row r="28563" spans="1:4" x14ac:dyDescent="0.3">
      <c r="A28563">
        <v>20237</v>
      </c>
      <c r="B28563" s="5">
        <v>44256</v>
      </c>
      <c r="C28563" s="5">
        <v>44258</v>
      </c>
      <c r="D28563">
        <v>15372</v>
      </c>
    </row>
    <row r="28564" spans="1:4" x14ac:dyDescent="0.3">
      <c r="A28564">
        <v>20242</v>
      </c>
      <c r="B28564" s="5">
        <v>44256</v>
      </c>
      <c r="C28564" s="5">
        <v>44258</v>
      </c>
      <c r="D28564">
        <v>14031</v>
      </c>
    </row>
    <row r="28565" spans="1:4" x14ac:dyDescent="0.3">
      <c r="A28565">
        <v>20243</v>
      </c>
      <c r="B28565" s="5">
        <v>44256</v>
      </c>
      <c r="C28565" s="5">
        <v>44258</v>
      </c>
      <c r="D28565">
        <v>18223</v>
      </c>
    </row>
    <row r="28566" spans="1:4" x14ac:dyDescent="0.3">
      <c r="A28566">
        <v>20247</v>
      </c>
      <c r="B28566" s="5">
        <v>44256</v>
      </c>
      <c r="C28566" s="5">
        <v>44258</v>
      </c>
      <c r="D28566">
        <v>13908</v>
      </c>
    </row>
    <row r="28567" spans="1:4" x14ac:dyDescent="0.3">
      <c r="A28567">
        <v>20255</v>
      </c>
      <c r="B28567" s="5">
        <v>44256</v>
      </c>
      <c r="C28567" s="5">
        <v>44258</v>
      </c>
      <c r="D28567">
        <v>16141</v>
      </c>
    </row>
    <row r="28568" spans="1:4" x14ac:dyDescent="0.3">
      <c r="A28568">
        <v>20256</v>
      </c>
      <c r="B28568" s="5">
        <v>44256</v>
      </c>
      <c r="C28568" s="5">
        <v>44258</v>
      </c>
      <c r="D28568">
        <v>16126</v>
      </c>
    </row>
    <row r="28569" spans="1:4" x14ac:dyDescent="0.3">
      <c r="A28569">
        <v>20257</v>
      </c>
      <c r="B28569" s="5">
        <v>44256</v>
      </c>
      <c r="C28569" s="5">
        <v>44258</v>
      </c>
      <c r="D28569">
        <v>11247</v>
      </c>
    </row>
    <row r="28570" spans="1:4" x14ac:dyDescent="0.3">
      <c r="A28570">
        <v>20263</v>
      </c>
      <c r="B28570" s="5">
        <v>44257</v>
      </c>
      <c r="C28570" s="5">
        <v>44258</v>
      </c>
      <c r="D28570">
        <v>14293</v>
      </c>
    </row>
    <row r="28571" spans="1:4" x14ac:dyDescent="0.3">
      <c r="A28571">
        <v>20265</v>
      </c>
      <c r="B28571" s="5">
        <v>44257</v>
      </c>
      <c r="C28571" s="5">
        <v>44258</v>
      </c>
      <c r="D28571">
        <v>15606</v>
      </c>
    </row>
    <row r="28572" spans="1:4" x14ac:dyDescent="0.3">
      <c r="A28572">
        <v>20271</v>
      </c>
      <c r="B28572" s="5">
        <v>44257</v>
      </c>
      <c r="C28572" s="5">
        <v>44258</v>
      </c>
      <c r="D28572">
        <v>17075</v>
      </c>
    </row>
    <row r="28573" spans="1:4" x14ac:dyDescent="0.3">
      <c r="A28573">
        <v>20273</v>
      </c>
      <c r="B28573" s="5">
        <v>44257</v>
      </c>
      <c r="C28573" s="5">
        <v>44258</v>
      </c>
      <c r="D28573">
        <v>18257</v>
      </c>
    </row>
    <row r="28574" spans="1:4" x14ac:dyDescent="0.3">
      <c r="A28574">
        <v>20289</v>
      </c>
      <c r="B28574" s="5">
        <v>44257</v>
      </c>
      <c r="C28574" s="5">
        <v>44258</v>
      </c>
      <c r="D28574">
        <v>13940</v>
      </c>
    </row>
    <row r="28575" spans="1:4" x14ac:dyDescent="0.3">
      <c r="A28575">
        <v>20291</v>
      </c>
      <c r="B28575" s="5">
        <v>44257</v>
      </c>
      <c r="C28575" s="5">
        <v>44258</v>
      </c>
      <c r="D28575">
        <v>14293</v>
      </c>
    </row>
    <row r="28576" spans="1:4" x14ac:dyDescent="0.3">
      <c r="A28576">
        <v>20293</v>
      </c>
      <c r="B28576" s="5">
        <v>44257</v>
      </c>
      <c r="C28576" s="5">
        <v>44258</v>
      </c>
      <c r="D28576">
        <v>13021</v>
      </c>
    </row>
    <row r="28577" spans="1:4" x14ac:dyDescent="0.3">
      <c r="A28577">
        <v>20297</v>
      </c>
      <c r="B28577" s="5">
        <v>44257</v>
      </c>
      <c r="C28577" s="5">
        <v>44258</v>
      </c>
      <c r="D28577">
        <v>14836</v>
      </c>
    </row>
    <row r="28578" spans="1:4" x14ac:dyDescent="0.3">
      <c r="A28578">
        <v>20298</v>
      </c>
      <c r="B28578" s="5">
        <v>44257</v>
      </c>
      <c r="C28578" s="5">
        <v>44258</v>
      </c>
      <c r="D28578">
        <v>12725</v>
      </c>
    </row>
    <row r="28579" spans="1:4" x14ac:dyDescent="0.3">
      <c r="A28579">
        <v>20302</v>
      </c>
      <c r="B28579" s="5">
        <v>44257</v>
      </c>
      <c r="C28579" s="5">
        <v>44258</v>
      </c>
      <c r="D28579">
        <v>11674</v>
      </c>
    </row>
    <row r="28580" spans="1:4" x14ac:dyDescent="0.3">
      <c r="A28580">
        <v>20304</v>
      </c>
      <c r="B28580" s="5">
        <v>44257</v>
      </c>
      <c r="C28580" s="5">
        <v>44258</v>
      </c>
      <c r="D28580">
        <v>12972</v>
      </c>
    </row>
    <row r="28581" spans="1:4" x14ac:dyDescent="0.3">
      <c r="A28581">
        <v>20308</v>
      </c>
      <c r="B28581" s="5">
        <v>44257</v>
      </c>
      <c r="C28581" s="5">
        <v>44258</v>
      </c>
      <c r="D28581">
        <v>15194</v>
      </c>
    </row>
    <row r="28582" spans="1:4" x14ac:dyDescent="0.3">
      <c r="A28582">
        <v>20316</v>
      </c>
      <c r="B28582" s="5">
        <v>44257</v>
      </c>
      <c r="C28582" s="5">
        <v>44258</v>
      </c>
      <c r="D28582">
        <v>14890</v>
      </c>
    </row>
    <row r="28583" spans="1:4" x14ac:dyDescent="0.3">
      <c r="A28583">
        <v>20320</v>
      </c>
      <c r="B28583" s="5">
        <v>44257</v>
      </c>
      <c r="C28583" s="5">
        <v>44258</v>
      </c>
      <c r="D28583">
        <v>11998</v>
      </c>
    </row>
    <row r="28584" spans="1:4" x14ac:dyDescent="0.3">
      <c r="A28584">
        <v>20321</v>
      </c>
      <c r="B28584" s="5">
        <v>44257</v>
      </c>
      <c r="C28584" s="5">
        <v>44258</v>
      </c>
      <c r="D28584">
        <v>12327</v>
      </c>
    </row>
    <row r="28585" spans="1:4" x14ac:dyDescent="0.3">
      <c r="A28585">
        <v>20323</v>
      </c>
      <c r="B28585" s="5">
        <v>44257</v>
      </c>
      <c r="C28585" s="5">
        <v>44258</v>
      </c>
      <c r="D28585">
        <v>13460</v>
      </c>
    </row>
    <row r="28586" spans="1:4" x14ac:dyDescent="0.3">
      <c r="A28586">
        <v>16418</v>
      </c>
      <c r="B28586" s="5">
        <v>44197</v>
      </c>
      <c r="C28586" s="5">
        <v>44208</v>
      </c>
      <c r="D28586">
        <v>13137</v>
      </c>
    </row>
    <row r="28587" spans="1:4" x14ac:dyDescent="0.3">
      <c r="A28587">
        <v>16475</v>
      </c>
      <c r="B28587" s="5">
        <v>44198</v>
      </c>
      <c r="C28587" s="5">
        <v>44208</v>
      </c>
      <c r="D28587">
        <v>14774</v>
      </c>
    </row>
    <row r="28588" spans="1:4" x14ac:dyDescent="0.3">
      <c r="A28588">
        <v>16571</v>
      </c>
      <c r="B28588" s="5">
        <v>44199</v>
      </c>
      <c r="C28588" s="5">
        <v>44208</v>
      </c>
      <c r="D28588">
        <v>14880</v>
      </c>
    </row>
    <row r="28589" spans="1:4" x14ac:dyDescent="0.3">
      <c r="A28589">
        <v>16629</v>
      </c>
      <c r="B28589" s="5">
        <v>44200</v>
      </c>
      <c r="C28589" s="5">
        <v>44208</v>
      </c>
      <c r="D28589">
        <v>12694</v>
      </c>
    </row>
    <row r="28590" spans="1:4" x14ac:dyDescent="0.3">
      <c r="A28590">
        <v>16728</v>
      </c>
      <c r="B28590" s="5">
        <v>44202</v>
      </c>
      <c r="C28590" s="5">
        <v>44208</v>
      </c>
      <c r="D28590">
        <v>14070</v>
      </c>
    </row>
    <row r="28591" spans="1:4" x14ac:dyDescent="0.3">
      <c r="A28591">
        <v>16733</v>
      </c>
      <c r="B28591" s="5">
        <v>44202</v>
      </c>
      <c r="C28591" s="5">
        <v>44208</v>
      </c>
      <c r="D28591">
        <v>13433</v>
      </c>
    </row>
    <row r="28592" spans="1:4" x14ac:dyDescent="0.3">
      <c r="A28592">
        <v>16822</v>
      </c>
      <c r="B28592" s="5">
        <v>44203</v>
      </c>
      <c r="C28592" s="5">
        <v>44208</v>
      </c>
      <c r="D28592">
        <v>13904</v>
      </c>
    </row>
    <row r="28593" spans="1:4" x14ac:dyDescent="0.3">
      <c r="A28593">
        <v>16827</v>
      </c>
      <c r="B28593" s="5">
        <v>44203</v>
      </c>
      <c r="C28593" s="5">
        <v>44208</v>
      </c>
      <c r="D28593">
        <v>16605</v>
      </c>
    </row>
    <row r="28594" spans="1:4" x14ac:dyDescent="0.3">
      <c r="A28594">
        <v>16905</v>
      </c>
      <c r="B28594" s="5">
        <v>44205</v>
      </c>
      <c r="C28594" s="5">
        <v>44208</v>
      </c>
      <c r="D28594">
        <v>18742</v>
      </c>
    </row>
    <row r="28595" spans="1:4" x14ac:dyDescent="0.3">
      <c r="A28595">
        <v>16909</v>
      </c>
      <c r="B28595" s="5">
        <v>44205</v>
      </c>
      <c r="C28595" s="5">
        <v>44208</v>
      </c>
      <c r="D28595">
        <v>11916</v>
      </c>
    </row>
    <row r="28596" spans="1:4" x14ac:dyDescent="0.3">
      <c r="A28596">
        <v>16910</v>
      </c>
      <c r="B28596" s="5">
        <v>44205</v>
      </c>
      <c r="C28596" s="5">
        <v>44208</v>
      </c>
      <c r="D28596">
        <v>13615</v>
      </c>
    </row>
    <row r="28597" spans="1:4" x14ac:dyDescent="0.3">
      <c r="A28597">
        <v>16913</v>
      </c>
      <c r="B28597" s="5">
        <v>44205</v>
      </c>
      <c r="C28597" s="5">
        <v>44208</v>
      </c>
      <c r="D28597">
        <v>15662</v>
      </c>
    </row>
    <row r="28598" spans="1:4" x14ac:dyDescent="0.3">
      <c r="A28598">
        <v>16915</v>
      </c>
      <c r="B28598" s="5">
        <v>44205</v>
      </c>
      <c r="C28598" s="5">
        <v>44208</v>
      </c>
      <c r="D28598">
        <v>17868</v>
      </c>
    </row>
    <row r="28599" spans="1:4" x14ac:dyDescent="0.3">
      <c r="A28599">
        <v>16924</v>
      </c>
      <c r="B28599" s="5">
        <v>44205</v>
      </c>
      <c r="C28599" s="5">
        <v>44208</v>
      </c>
      <c r="D28599">
        <v>16990</v>
      </c>
    </row>
    <row r="28600" spans="1:4" x14ac:dyDescent="0.3">
      <c r="A28600">
        <v>16925</v>
      </c>
      <c r="B28600" s="5">
        <v>44205</v>
      </c>
      <c r="C28600" s="5">
        <v>44208</v>
      </c>
      <c r="D28600">
        <v>16082</v>
      </c>
    </row>
    <row r="28601" spans="1:4" x14ac:dyDescent="0.3">
      <c r="A28601">
        <v>16926</v>
      </c>
      <c r="B28601" s="5">
        <v>44205</v>
      </c>
      <c r="C28601" s="5">
        <v>44208</v>
      </c>
      <c r="D28601">
        <v>15853</v>
      </c>
    </row>
    <row r="28602" spans="1:4" x14ac:dyDescent="0.3">
      <c r="A28602">
        <v>16932</v>
      </c>
      <c r="B28602" s="5">
        <v>44205</v>
      </c>
      <c r="C28602" s="5">
        <v>44208</v>
      </c>
      <c r="D28602">
        <v>15696</v>
      </c>
    </row>
    <row r="28603" spans="1:4" x14ac:dyDescent="0.3">
      <c r="A28603">
        <v>16933</v>
      </c>
      <c r="B28603" s="5">
        <v>44205</v>
      </c>
      <c r="C28603" s="5">
        <v>44208</v>
      </c>
      <c r="D28603">
        <v>14299</v>
      </c>
    </row>
    <row r="28604" spans="1:4" x14ac:dyDescent="0.3">
      <c r="A28604">
        <v>16935</v>
      </c>
      <c r="B28604" s="5">
        <v>44205</v>
      </c>
      <c r="C28604" s="5">
        <v>44208</v>
      </c>
      <c r="D28604">
        <v>12461</v>
      </c>
    </row>
    <row r="28605" spans="1:4" x14ac:dyDescent="0.3">
      <c r="A28605">
        <v>16936</v>
      </c>
      <c r="B28605" s="5">
        <v>44205</v>
      </c>
      <c r="C28605" s="5">
        <v>44208</v>
      </c>
      <c r="D28605">
        <v>13876</v>
      </c>
    </row>
    <row r="28606" spans="1:4" x14ac:dyDescent="0.3">
      <c r="A28606">
        <v>16938</v>
      </c>
      <c r="B28606" s="5">
        <v>44205</v>
      </c>
      <c r="C28606" s="5">
        <v>44208</v>
      </c>
      <c r="D28606">
        <v>15172</v>
      </c>
    </row>
    <row r="28607" spans="1:4" x14ac:dyDescent="0.3">
      <c r="A28607">
        <v>16941</v>
      </c>
      <c r="B28607" s="5">
        <v>44205</v>
      </c>
      <c r="C28607" s="5">
        <v>44208</v>
      </c>
      <c r="D28607">
        <v>11419</v>
      </c>
    </row>
    <row r="28608" spans="1:4" x14ac:dyDescent="0.3">
      <c r="A28608">
        <v>16942</v>
      </c>
      <c r="B28608" s="5">
        <v>44205</v>
      </c>
      <c r="C28608" s="5">
        <v>44208</v>
      </c>
      <c r="D28608">
        <v>12592</v>
      </c>
    </row>
    <row r="28609" spans="1:4" x14ac:dyDescent="0.3">
      <c r="A28609">
        <v>16945</v>
      </c>
      <c r="B28609" s="5">
        <v>44205</v>
      </c>
      <c r="C28609" s="5">
        <v>44208</v>
      </c>
      <c r="D28609">
        <v>17163</v>
      </c>
    </row>
    <row r="28610" spans="1:4" x14ac:dyDescent="0.3">
      <c r="A28610">
        <v>16949</v>
      </c>
      <c r="B28610" s="5">
        <v>44205</v>
      </c>
      <c r="C28610" s="5">
        <v>44208</v>
      </c>
      <c r="D28610">
        <v>14365</v>
      </c>
    </row>
    <row r="28611" spans="1:4" x14ac:dyDescent="0.3">
      <c r="A28611">
        <v>16954</v>
      </c>
      <c r="B28611" s="5">
        <v>44205</v>
      </c>
      <c r="C28611" s="5">
        <v>44208</v>
      </c>
      <c r="D28611">
        <v>11933</v>
      </c>
    </row>
    <row r="28612" spans="1:4" x14ac:dyDescent="0.3">
      <c r="A28612">
        <v>16959</v>
      </c>
      <c r="B28612" s="5">
        <v>44205</v>
      </c>
      <c r="C28612" s="5">
        <v>44208</v>
      </c>
      <c r="D28612">
        <v>11226</v>
      </c>
    </row>
    <row r="28613" spans="1:4" x14ac:dyDescent="0.3">
      <c r="A28613">
        <v>16963</v>
      </c>
      <c r="B28613" s="5">
        <v>44205</v>
      </c>
      <c r="C28613" s="5">
        <v>44208</v>
      </c>
      <c r="D28613">
        <v>14608</v>
      </c>
    </row>
    <row r="28614" spans="1:4" x14ac:dyDescent="0.3">
      <c r="A28614">
        <v>16969</v>
      </c>
      <c r="B28614" s="5">
        <v>44205</v>
      </c>
      <c r="C28614" s="5">
        <v>44208</v>
      </c>
      <c r="D28614">
        <v>18408</v>
      </c>
    </row>
    <row r="28615" spans="1:4" x14ac:dyDescent="0.3">
      <c r="A28615">
        <v>16975</v>
      </c>
      <c r="B28615" s="5">
        <v>44206</v>
      </c>
      <c r="C28615" s="5">
        <v>44208</v>
      </c>
      <c r="D28615">
        <v>11606</v>
      </c>
    </row>
    <row r="28616" spans="1:4" x14ac:dyDescent="0.3">
      <c r="A28616">
        <v>16976</v>
      </c>
      <c r="B28616" s="5">
        <v>44206</v>
      </c>
      <c r="C28616" s="5">
        <v>44208</v>
      </c>
      <c r="D28616">
        <v>14931</v>
      </c>
    </row>
    <row r="28617" spans="1:4" x14ac:dyDescent="0.3">
      <c r="A28617">
        <v>16978</v>
      </c>
      <c r="B28617" s="5">
        <v>44206</v>
      </c>
      <c r="C28617" s="5">
        <v>44208</v>
      </c>
      <c r="D28617">
        <v>16106</v>
      </c>
    </row>
    <row r="28618" spans="1:4" x14ac:dyDescent="0.3">
      <c r="A28618">
        <v>16979</v>
      </c>
      <c r="B28618" s="5">
        <v>44206</v>
      </c>
      <c r="C28618" s="5">
        <v>44208</v>
      </c>
      <c r="D28618">
        <v>16480</v>
      </c>
    </row>
    <row r="28619" spans="1:4" x14ac:dyDescent="0.3">
      <c r="A28619">
        <v>16985</v>
      </c>
      <c r="B28619" s="5">
        <v>44206</v>
      </c>
      <c r="C28619" s="5">
        <v>44208</v>
      </c>
      <c r="D28619">
        <v>16564</v>
      </c>
    </row>
    <row r="28620" spans="1:4" x14ac:dyDescent="0.3">
      <c r="A28620">
        <v>16992</v>
      </c>
      <c r="B28620" s="5">
        <v>44206</v>
      </c>
      <c r="C28620" s="5">
        <v>44208</v>
      </c>
      <c r="D28620">
        <v>15863</v>
      </c>
    </row>
    <row r="28621" spans="1:4" x14ac:dyDescent="0.3">
      <c r="A28621">
        <v>16994</v>
      </c>
      <c r="B28621" s="5">
        <v>44206</v>
      </c>
      <c r="C28621" s="5">
        <v>44208</v>
      </c>
      <c r="D28621">
        <v>14195</v>
      </c>
    </row>
    <row r="28622" spans="1:4" x14ac:dyDescent="0.3">
      <c r="A28622">
        <v>16995</v>
      </c>
      <c r="B28622" s="5">
        <v>44206</v>
      </c>
      <c r="C28622" s="5">
        <v>44208</v>
      </c>
      <c r="D28622">
        <v>13817</v>
      </c>
    </row>
    <row r="28623" spans="1:4" x14ac:dyDescent="0.3">
      <c r="A28623">
        <v>16996</v>
      </c>
      <c r="B28623" s="5">
        <v>44206</v>
      </c>
      <c r="C28623" s="5">
        <v>44208</v>
      </c>
      <c r="D28623">
        <v>13924</v>
      </c>
    </row>
    <row r="28624" spans="1:4" x14ac:dyDescent="0.3">
      <c r="A28624">
        <v>16999</v>
      </c>
      <c r="B28624" s="5">
        <v>44206</v>
      </c>
      <c r="C28624" s="5">
        <v>44208</v>
      </c>
      <c r="D28624">
        <v>12739</v>
      </c>
    </row>
    <row r="28625" spans="1:4" x14ac:dyDescent="0.3">
      <c r="A28625">
        <v>17002</v>
      </c>
      <c r="B28625" s="5">
        <v>44206</v>
      </c>
      <c r="C28625" s="5">
        <v>44208</v>
      </c>
      <c r="D28625">
        <v>15376</v>
      </c>
    </row>
    <row r="28626" spans="1:4" x14ac:dyDescent="0.3">
      <c r="A28626">
        <v>17007</v>
      </c>
      <c r="B28626" s="5">
        <v>44206</v>
      </c>
      <c r="C28626" s="5">
        <v>44208</v>
      </c>
      <c r="D28626">
        <v>11847</v>
      </c>
    </row>
    <row r="28627" spans="1:4" x14ac:dyDescent="0.3">
      <c r="A28627">
        <v>17010</v>
      </c>
      <c r="B28627" s="5">
        <v>44206</v>
      </c>
      <c r="C28627" s="5">
        <v>44208</v>
      </c>
      <c r="D28627">
        <v>11813</v>
      </c>
    </row>
    <row r="28628" spans="1:4" x14ac:dyDescent="0.3">
      <c r="A28628">
        <v>17011</v>
      </c>
      <c r="B28628" s="5">
        <v>44206</v>
      </c>
      <c r="C28628" s="5">
        <v>44208</v>
      </c>
      <c r="D28628">
        <v>14297</v>
      </c>
    </row>
    <row r="28629" spans="1:4" x14ac:dyDescent="0.3">
      <c r="A28629">
        <v>17018</v>
      </c>
      <c r="B28629" s="5">
        <v>44206</v>
      </c>
      <c r="C28629" s="5">
        <v>44208</v>
      </c>
      <c r="D28629">
        <v>12114</v>
      </c>
    </row>
    <row r="28630" spans="1:4" x14ac:dyDescent="0.3">
      <c r="A28630">
        <v>17022</v>
      </c>
      <c r="B28630" s="5">
        <v>44206</v>
      </c>
      <c r="C28630" s="5">
        <v>44208</v>
      </c>
      <c r="D28630">
        <v>13521</v>
      </c>
    </row>
    <row r="28631" spans="1:4" x14ac:dyDescent="0.3">
      <c r="A28631">
        <v>17023</v>
      </c>
      <c r="B28631" s="5">
        <v>44206</v>
      </c>
      <c r="C28631" s="5">
        <v>44208</v>
      </c>
      <c r="D28631">
        <v>13633</v>
      </c>
    </row>
    <row r="28632" spans="1:4" x14ac:dyDescent="0.3">
      <c r="A28632">
        <v>17024</v>
      </c>
      <c r="B28632" s="5">
        <v>44206</v>
      </c>
      <c r="C28632" s="5">
        <v>44208</v>
      </c>
      <c r="D28632">
        <v>16224</v>
      </c>
    </row>
    <row r="28633" spans="1:4" x14ac:dyDescent="0.3">
      <c r="A28633">
        <v>17026</v>
      </c>
      <c r="B28633" s="5">
        <v>44206</v>
      </c>
      <c r="C28633" s="5">
        <v>44208</v>
      </c>
      <c r="D28633">
        <v>16955</v>
      </c>
    </row>
    <row r="28634" spans="1:4" x14ac:dyDescent="0.3">
      <c r="A28634">
        <v>17031</v>
      </c>
      <c r="B28634" s="5">
        <v>44207</v>
      </c>
      <c r="C28634" s="5">
        <v>44208</v>
      </c>
      <c r="D28634">
        <v>14185</v>
      </c>
    </row>
    <row r="28635" spans="1:4" x14ac:dyDescent="0.3">
      <c r="A28635">
        <v>17035</v>
      </c>
      <c r="B28635" s="5">
        <v>44207</v>
      </c>
      <c r="C28635" s="5">
        <v>44208</v>
      </c>
      <c r="D28635">
        <v>16615</v>
      </c>
    </row>
    <row r="28636" spans="1:4" x14ac:dyDescent="0.3">
      <c r="A28636">
        <v>17037</v>
      </c>
      <c r="B28636" s="5">
        <v>44207</v>
      </c>
      <c r="C28636" s="5">
        <v>44208</v>
      </c>
      <c r="D28636">
        <v>16050</v>
      </c>
    </row>
    <row r="28637" spans="1:4" x14ac:dyDescent="0.3">
      <c r="A28637">
        <v>17041</v>
      </c>
      <c r="B28637" s="5">
        <v>44207</v>
      </c>
      <c r="C28637" s="5">
        <v>44208</v>
      </c>
      <c r="D28637">
        <v>13613</v>
      </c>
    </row>
    <row r="28638" spans="1:4" x14ac:dyDescent="0.3">
      <c r="A28638">
        <v>17042</v>
      </c>
      <c r="B28638" s="5">
        <v>44207</v>
      </c>
      <c r="C28638" s="5">
        <v>44208</v>
      </c>
      <c r="D28638">
        <v>17068</v>
      </c>
    </row>
    <row r="28639" spans="1:4" x14ac:dyDescent="0.3">
      <c r="A28639">
        <v>17044</v>
      </c>
      <c r="B28639" s="5">
        <v>44207</v>
      </c>
      <c r="C28639" s="5">
        <v>44208</v>
      </c>
      <c r="D28639">
        <v>17847</v>
      </c>
    </row>
    <row r="28640" spans="1:4" x14ac:dyDescent="0.3">
      <c r="A28640">
        <v>17045</v>
      </c>
      <c r="B28640" s="5">
        <v>44207</v>
      </c>
      <c r="C28640" s="5">
        <v>44208</v>
      </c>
      <c r="D28640">
        <v>17841</v>
      </c>
    </row>
    <row r="28641" spans="1:4" x14ac:dyDescent="0.3">
      <c r="A28641">
        <v>17046</v>
      </c>
      <c r="B28641" s="5">
        <v>44207</v>
      </c>
      <c r="C28641" s="5">
        <v>44208</v>
      </c>
      <c r="D28641">
        <v>12927</v>
      </c>
    </row>
    <row r="28642" spans="1:4" x14ac:dyDescent="0.3">
      <c r="A28642">
        <v>17052</v>
      </c>
      <c r="B28642" s="5">
        <v>44207</v>
      </c>
      <c r="C28642" s="5">
        <v>44208</v>
      </c>
      <c r="D28642">
        <v>11262</v>
      </c>
    </row>
    <row r="28643" spans="1:4" x14ac:dyDescent="0.3">
      <c r="A28643">
        <v>17053</v>
      </c>
      <c r="B28643" s="5">
        <v>44207</v>
      </c>
      <c r="C28643" s="5">
        <v>44208</v>
      </c>
      <c r="D28643">
        <v>11719</v>
      </c>
    </row>
    <row r="28644" spans="1:4" x14ac:dyDescent="0.3">
      <c r="A28644">
        <v>17058</v>
      </c>
      <c r="B28644" s="5">
        <v>44207</v>
      </c>
      <c r="C28644" s="5">
        <v>44208</v>
      </c>
      <c r="D28644">
        <v>14375</v>
      </c>
    </row>
    <row r="28645" spans="1:4" x14ac:dyDescent="0.3">
      <c r="A28645">
        <v>17059</v>
      </c>
      <c r="B28645" s="5">
        <v>44207</v>
      </c>
      <c r="C28645" s="5">
        <v>44208</v>
      </c>
      <c r="D28645">
        <v>12181</v>
      </c>
    </row>
    <row r="28646" spans="1:4" x14ac:dyDescent="0.3">
      <c r="A28646">
        <v>17062</v>
      </c>
      <c r="B28646" s="5">
        <v>44207</v>
      </c>
      <c r="C28646" s="5">
        <v>44208</v>
      </c>
      <c r="D28646">
        <v>15722</v>
      </c>
    </row>
    <row r="28647" spans="1:4" x14ac:dyDescent="0.3">
      <c r="A28647">
        <v>17065</v>
      </c>
      <c r="B28647" s="5">
        <v>44207</v>
      </c>
      <c r="C28647" s="5">
        <v>44208</v>
      </c>
      <c r="D28647">
        <v>18652</v>
      </c>
    </row>
    <row r="28648" spans="1:4" x14ac:dyDescent="0.3">
      <c r="A28648">
        <v>17067</v>
      </c>
      <c r="B28648" s="5">
        <v>44207</v>
      </c>
      <c r="C28648" s="5">
        <v>44208</v>
      </c>
      <c r="D28648">
        <v>17857</v>
      </c>
    </row>
    <row r="28649" spans="1:4" x14ac:dyDescent="0.3">
      <c r="A28649">
        <v>17072</v>
      </c>
      <c r="B28649" s="5">
        <v>44207</v>
      </c>
      <c r="C28649" s="5">
        <v>44208</v>
      </c>
      <c r="D28649">
        <v>16042</v>
      </c>
    </row>
    <row r="28650" spans="1:4" x14ac:dyDescent="0.3">
      <c r="A28650">
        <v>17075</v>
      </c>
      <c r="B28650" s="5">
        <v>44207</v>
      </c>
      <c r="C28650" s="5">
        <v>44208</v>
      </c>
      <c r="D28650">
        <v>13688</v>
      </c>
    </row>
    <row r="28651" spans="1:4" x14ac:dyDescent="0.3">
      <c r="A28651">
        <v>17080</v>
      </c>
      <c r="B28651" s="5">
        <v>44207</v>
      </c>
      <c r="C28651" s="5">
        <v>44208</v>
      </c>
      <c r="D28651">
        <v>12933</v>
      </c>
    </row>
    <row r="28652" spans="1:4" x14ac:dyDescent="0.3">
      <c r="A28652">
        <v>17083</v>
      </c>
      <c r="B28652" s="5">
        <v>44207</v>
      </c>
      <c r="C28652" s="5">
        <v>44208</v>
      </c>
      <c r="D28652">
        <v>11996</v>
      </c>
    </row>
    <row r="28653" spans="1:4" x14ac:dyDescent="0.3">
      <c r="A28653">
        <v>17084</v>
      </c>
      <c r="B28653" s="5">
        <v>44207</v>
      </c>
      <c r="C28653" s="5">
        <v>44208</v>
      </c>
      <c r="D28653">
        <v>14414</v>
      </c>
    </row>
    <row r="28654" spans="1:4" x14ac:dyDescent="0.3">
      <c r="A28654">
        <v>17087</v>
      </c>
      <c r="B28654" s="5">
        <v>44207</v>
      </c>
      <c r="C28654" s="5">
        <v>44208</v>
      </c>
      <c r="D28654">
        <v>11797</v>
      </c>
    </row>
    <row r="28655" spans="1:4" x14ac:dyDescent="0.3">
      <c r="A28655">
        <v>17090</v>
      </c>
      <c r="B28655" s="5">
        <v>44207</v>
      </c>
      <c r="C28655" s="5">
        <v>44208</v>
      </c>
      <c r="D28655">
        <v>12349</v>
      </c>
    </row>
    <row r="28656" spans="1:4" x14ac:dyDescent="0.3">
      <c r="A28656">
        <v>17093</v>
      </c>
      <c r="B28656" s="5">
        <v>44207</v>
      </c>
      <c r="C28656" s="5">
        <v>44208</v>
      </c>
      <c r="D28656">
        <v>14053</v>
      </c>
    </row>
    <row r="28657" spans="1:4" x14ac:dyDescent="0.3">
      <c r="A28657">
        <v>17100</v>
      </c>
      <c r="B28657" s="5">
        <v>44207</v>
      </c>
      <c r="C28657" s="5">
        <v>44208</v>
      </c>
      <c r="D28657">
        <v>11482</v>
      </c>
    </row>
    <row r="28658" spans="1:4" x14ac:dyDescent="0.3">
      <c r="A28658">
        <v>17104</v>
      </c>
      <c r="B28658" s="5">
        <v>44207</v>
      </c>
      <c r="C28658" s="5">
        <v>44208</v>
      </c>
      <c r="D28658">
        <v>17447</v>
      </c>
    </row>
    <row r="28659" spans="1:4" x14ac:dyDescent="0.3">
      <c r="A28659">
        <v>25289</v>
      </c>
      <c r="B28659" s="5">
        <v>44330</v>
      </c>
      <c r="C28659" s="5">
        <v>44341</v>
      </c>
      <c r="D28659">
        <v>14575</v>
      </c>
    </row>
    <row r="28660" spans="1:4" x14ac:dyDescent="0.3">
      <c r="A28660">
        <v>25308</v>
      </c>
      <c r="B28660" s="5">
        <v>44330</v>
      </c>
      <c r="C28660" s="5">
        <v>44341</v>
      </c>
      <c r="D28660">
        <v>16141</v>
      </c>
    </row>
    <row r="28661" spans="1:4" x14ac:dyDescent="0.3">
      <c r="A28661">
        <v>25309</v>
      </c>
      <c r="B28661" s="5">
        <v>44330</v>
      </c>
      <c r="C28661" s="5">
        <v>44341</v>
      </c>
      <c r="D28661">
        <v>13770</v>
      </c>
    </row>
    <row r="28662" spans="1:4" x14ac:dyDescent="0.3">
      <c r="A28662">
        <v>25388</v>
      </c>
      <c r="B28662" s="5">
        <v>44331</v>
      </c>
      <c r="C28662" s="5">
        <v>44341</v>
      </c>
      <c r="D28662">
        <v>16920</v>
      </c>
    </row>
    <row r="28663" spans="1:4" x14ac:dyDescent="0.3">
      <c r="A28663">
        <v>25459</v>
      </c>
      <c r="B28663" s="5">
        <v>44332</v>
      </c>
      <c r="C28663" s="5">
        <v>44341</v>
      </c>
      <c r="D28663">
        <v>12857</v>
      </c>
    </row>
    <row r="28664" spans="1:4" x14ac:dyDescent="0.3">
      <c r="A28664">
        <v>25585</v>
      </c>
      <c r="B28664" s="5">
        <v>44334</v>
      </c>
      <c r="C28664" s="5">
        <v>44341</v>
      </c>
      <c r="D28664">
        <v>14707</v>
      </c>
    </row>
    <row r="28665" spans="1:4" x14ac:dyDescent="0.3">
      <c r="A28665">
        <v>25647</v>
      </c>
      <c r="B28665" s="5">
        <v>44335</v>
      </c>
      <c r="C28665" s="5">
        <v>44341</v>
      </c>
      <c r="D28665">
        <v>17477</v>
      </c>
    </row>
    <row r="28666" spans="1:4" x14ac:dyDescent="0.3">
      <c r="A28666">
        <v>25654</v>
      </c>
      <c r="B28666" s="5">
        <v>44335</v>
      </c>
      <c r="C28666" s="5">
        <v>44341</v>
      </c>
      <c r="D28666">
        <v>13204</v>
      </c>
    </row>
    <row r="28667" spans="1:4" x14ac:dyDescent="0.3">
      <c r="A28667">
        <v>25707</v>
      </c>
      <c r="B28667" s="5">
        <v>44336</v>
      </c>
      <c r="C28667" s="5">
        <v>44341</v>
      </c>
      <c r="D28667">
        <v>14658</v>
      </c>
    </row>
    <row r="28668" spans="1:4" x14ac:dyDescent="0.3">
      <c r="A28668">
        <v>25726</v>
      </c>
      <c r="B28668" s="5">
        <v>44336</v>
      </c>
      <c r="C28668" s="5">
        <v>44341</v>
      </c>
      <c r="D28668">
        <v>16745</v>
      </c>
    </row>
    <row r="28669" spans="1:4" x14ac:dyDescent="0.3">
      <c r="A28669">
        <v>25728</v>
      </c>
      <c r="B28669" s="5">
        <v>44336</v>
      </c>
      <c r="C28669" s="5">
        <v>44341</v>
      </c>
      <c r="D28669">
        <v>17623</v>
      </c>
    </row>
    <row r="28670" spans="1:4" x14ac:dyDescent="0.3">
      <c r="A28670">
        <v>25748</v>
      </c>
      <c r="B28670" s="5">
        <v>44336</v>
      </c>
      <c r="C28670" s="5">
        <v>44341</v>
      </c>
      <c r="D28670">
        <v>12861</v>
      </c>
    </row>
    <row r="28671" spans="1:4" x14ac:dyDescent="0.3">
      <c r="A28671">
        <v>25829</v>
      </c>
      <c r="B28671" s="5">
        <v>44337</v>
      </c>
      <c r="C28671" s="5">
        <v>44341</v>
      </c>
      <c r="D28671">
        <v>15721</v>
      </c>
    </row>
    <row r="28672" spans="1:4" x14ac:dyDescent="0.3">
      <c r="A28672">
        <v>25845</v>
      </c>
      <c r="B28672" s="5">
        <v>44338</v>
      </c>
      <c r="C28672" s="5">
        <v>44341</v>
      </c>
      <c r="D28672">
        <v>16509</v>
      </c>
    </row>
    <row r="28673" spans="1:4" x14ac:dyDescent="0.3">
      <c r="A28673">
        <v>25846</v>
      </c>
      <c r="B28673" s="5">
        <v>44338</v>
      </c>
      <c r="C28673" s="5">
        <v>44341</v>
      </c>
      <c r="D28673">
        <v>14947</v>
      </c>
    </row>
    <row r="28674" spans="1:4" x14ac:dyDescent="0.3">
      <c r="A28674">
        <v>25850</v>
      </c>
      <c r="B28674" s="5">
        <v>44338</v>
      </c>
      <c r="C28674" s="5">
        <v>44341</v>
      </c>
      <c r="D28674">
        <v>17801</v>
      </c>
    </row>
    <row r="28675" spans="1:4" x14ac:dyDescent="0.3">
      <c r="A28675">
        <v>25853</v>
      </c>
      <c r="B28675" s="5">
        <v>44338</v>
      </c>
      <c r="C28675" s="5">
        <v>44341</v>
      </c>
      <c r="D28675">
        <v>13510</v>
      </c>
    </row>
    <row r="28676" spans="1:4" x14ac:dyDescent="0.3">
      <c r="A28676">
        <v>25854</v>
      </c>
      <c r="B28676" s="5">
        <v>44338</v>
      </c>
      <c r="C28676" s="5">
        <v>44341</v>
      </c>
      <c r="D28676">
        <v>12431</v>
      </c>
    </row>
    <row r="28677" spans="1:4" x14ac:dyDescent="0.3">
      <c r="A28677">
        <v>25857</v>
      </c>
      <c r="B28677" s="5">
        <v>44338</v>
      </c>
      <c r="C28677" s="5">
        <v>44341</v>
      </c>
      <c r="D28677">
        <v>12919</v>
      </c>
    </row>
    <row r="28678" spans="1:4" x14ac:dyDescent="0.3">
      <c r="A28678">
        <v>25863</v>
      </c>
      <c r="B28678" s="5">
        <v>44338</v>
      </c>
      <c r="C28678" s="5">
        <v>44341</v>
      </c>
      <c r="D28678">
        <v>15736</v>
      </c>
    </row>
    <row r="28679" spans="1:4" x14ac:dyDescent="0.3">
      <c r="A28679">
        <v>25866</v>
      </c>
      <c r="B28679" s="5">
        <v>44338</v>
      </c>
      <c r="C28679" s="5">
        <v>44341</v>
      </c>
      <c r="D28679">
        <v>17878</v>
      </c>
    </row>
    <row r="28680" spans="1:4" x14ac:dyDescent="0.3">
      <c r="A28680">
        <v>25875</v>
      </c>
      <c r="B28680" s="5">
        <v>44338</v>
      </c>
      <c r="C28680" s="5">
        <v>44341</v>
      </c>
      <c r="D28680">
        <v>11390</v>
      </c>
    </row>
    <row r="28681" spans="1:4" x14ac:dyDescent="0.3">
      <c r="A28681">
        <v>25877</v>
      </c>
      <c r="B28681" s="5">
        <v>44338</v>
      </c>
      <c r="C28681" s="5">
        <v>44341</v>
      </c>
      <c r="D28681">
        <v>18113</v>
      </c>
    </row>
    <row r="28682" spans="1:4" x14ac:dyDescent="0.3">
      <c r="A28682">
        <v>25879</v>
      </c>
      <c r="B28682" s="5">
        <v>44338</v>
      </c>
      <c r="C28682" s="5">
        <v>44341</v>
      </c>
      <c r="D28682">
        <v>18353</v>
      </c>
    </row>
    <row r="28683" spans="1:4" x14ac:dyDescent="0.3">
      <c r="A28683">
        <v>25880</v>
      </c>
      <c r="B28683" s="5">
        <v>44338</v>
      </c>
      <c r="C28683" s="5">
        <v>44341</v>
      </c>
      <c r="D28683">
        <v>17001</v>
      </c>
    </row>
    <row r="28684" spans="1:4" x14ac:dyDescent="0.3">
      <c r="A28684">
        <v>25882</v>
      </c>
      <c r="B28684" s="5">
        <v>44338</v>
      </c>
      <c r="C28684" s="5">
        <v>44341</v>
      </c>
      <c r="D28684">
        <v>13743</v>
      </c>
    </row>
    <row r="28685" spans="1:4" x14ac:dyDescent="0.3">
      <c r="A28685">
        <v>25883</v>
      </c>
      <c r="B28685" s="5">
        <v>44338</v>
      </c>
      <c r="C28685" s="5">
        <v>44341</v>
      </c>
      <c r="D28685">
        <v>17139</v>
      </c>
    </row>
    <row r="28686" spans="1:4" x14ac:dyDescent="0.3">
      <c r="A28686">
        <v>25884</v>
      </c>
      <c r="B28686" s="5">
        <v>44338</v>
      </c>
      <c r="C28686" s="5">
        <v>44341</v>
      </c>
      <c r="D28686">
        <v>15153</v>
      </c>
    </row>
    <row r="28687" spans="1:4" x14ac:dyDescent="0.3">
      <c r="A28687">
        <v>25887</v>
      </c>
      <c r="B28687" s="5">
        <v>44338</v>
      </c>
      <c r="C28687" s="5">
        <v>44341</v>
      </c>
      <c r="D28687">
        <v>16575</v>
      </c>
    </row>
    <row r="28688" spans="1:4" x14ac:dyDescent="0.3">
      <c r="A28688">
        <v>25895</v>
      </c>
      <c r="B28688" s="5">
        <v>44338</v>
      </c>
      <c r="C28688" s="5">
        <v>44341</v>
      </c>
      <c r="D28688">
        <v>13616</v>
      </c>
    </row>
    <row r="28689" spans="1:4" x14ac:dyDescent="0.3">
      <c r="A28689">
        <v>25897</v>
      </c>
      <c r="B28689" s="5">
        <v>44338</v>
      </c>
      <c r="C28689" s="5">
        <v>44341</v>
      </c>
      <c r="D28689">
        <v>18314</v>
      </c>
    </row>
    <row r="28690" spans="1:4" x14ac:dyDescent="0.3">
      <c r="A28690">
        <v>25898</v>
      </c>
      <c r="B28690" s="5">
        <v>44339</v>
      </c>
      <c r="C28690" s="5">
        <v>44341</v>
      </c>
      <c r="D28690">
        <v>12146</v>
      </c>
    </row>
    <row r="28691" spans="1:4" x14ac:dyDescent="0.3">
      <c r="A28691">
        <v>25903</v>
      </c>
      <c r="B28691" s="5">
        <v>44339</v>
      </c>
      <c r="C28691" s="5">
        <v>44341</v>
      </c>
      <c r="D28691">
        <v>15091</v>
      </c>
    </row>
    <row r="28692" spans="1:4" x14ac:dyDescent="0.3">
      <c r="A28692">
        <v>25910</v>
      </c>
      <c r="B28692" s="5">
        <v>44339</v>
      </c>
      <c r="C28692" s="5">
        <v>44341</v>
      </c>
      <c r="D28692">
        <v>16129</v>
      </c>
    </row>
    <row r="28693" spans="1:4" x14ac:dyDescent="0.3">
      <c r="A28693">
        <v>25913</v>
      </c>
      <c r="B28693" s="5">
        <v>44339</v>
      </c>
      <c r="C28693" s="5">
        <v>44341</v>
      </c>
      <c r="D28693">
        <v>13411</v>
      </c>
    </row>
    <row r="28694" spans="1:4" x14ac:dyDescent="0.3">
      <c r="A28694">
        <v>25915</v>
      </c>
      <c r="B28694" s="5">
        <v>44339</v>
      </c>
      <c r="C28694" s="5">
        <v>44341</v>
      </c>
      <c r="D28694">
        <v>14084</v>
      </c>
    </row>
    <row r="28695" spans="1:4" x14ac:dyDescent="0.3">
      <c r="A28695">
        <v>25918</v>
      </c>
      <c r="B28695" s="5">
        <v>44339</v>
      </c>
      <c r="C28695" s="5">
        <v>44341</v>
      </c>
      <c r="D28695">
        <v>17347</v>
      </c>
    </row>
    <row r="28696" spans="1:4" x14ac:dyDescent="0.3">
      <c r="A28696">
        <v>25920</v>
      </c>
      <c r="B28696" s="5">
        <v>44339</v>
      </c>
      <c r="C28696" s="5">
        <v>44341</v>
      </c>
      <c r="D28696">
        <v>15064</v>
      </c>
    </row>
    <row r="28697" spans="1:4" x14ac:dyDescent="0.3">
      <c r="A28697">
        <v>25923</v>
      </c>
      <c r="B28697" s="5">
        <v>44339</v>
      </c>
      <c r="C28697" s="5">
        <v>44341</v>
      </c>
      <c r="D28697">
        <v>15335</v>
      </c>
    </row>
    <row r="28698" spans="1:4" x14ac:dyDescent="0.3">
      <c r="A28698">
        <v>25924</v>
      </c>
      <c r="B28698" s="5">
        <v>44339</v>
      </c>
      <c r="C28698" s="5">
        <v>44341</v>
      </c>
      <c r="D28698">
        <v>13379</v>
      </c>
    </row>
    <row r="28699" spans="1:4" x14ac:dyDescent="0.3">
      <c r="A28699">
        <v>25926</v>
      </c>
      <c r="B28699" s="5">
        <v>44339</v>
      </c>
      <c r="C28699" s="5">
        <v>44341</v>
      </c>
      <c r="D28699">
        <v>15713</v>
      </c>
    </row>
    <row r="28700" spans="1:4" x14ac:dyDescent="0.3">
      <c r="A28700">
        <v>25931</v>
      </c>
      <c r="B28700" s="5">
        <v>44339</v>
      </c>
      <c r="C28700" s="5">
        <v>44341</v>
      </c>
      <c r="D28700">
        <v>15872</v>
      </c>
    </row>
    <row r="28701" spans="1:4" x14ac:dyDescent="0.3">
      <c r="A28701">
        <v>25938</v>
      </c>
      <c r="B28701" s="5">
        <v>44339</v>
      </c>
      <c r="C28701" s="5">
        <v>44341</v>
      </c>
      <c r="D28701">
        <v>13214</v>
      </c>
    </row>
    <row r="28702" spans="1:4" x14ac:dyDescent="0.3">
      <c r="A28702">
        <v>25940</v>
      </c>
      <c r="B28702" s="5">
        <v>44339</v>
      </c>
      <c r="C28702" s="5">
        <v>44341</v>
      </c>
      <c r="D28702">
        <v>11182</v>
      </c>
    </row>
    <row r="28703" spans="1:4" x14ac:dyDescent="0.3">
      <c r="A28703">
        <v>25943</v>
      </c>
      <c r="B28703" s="5">
        <v>44339</v>
      </c>
      <c r="C28703" s="5">
        <v>44341</v>
      </c>
      <c r="D28703">
        <v>15755</v>
      </c>
    </row>
    <row r="28704" spans="1:4" x14ac:dyDescent="0.3">
      <c r="A28704">
        <v>25944</v>
      </c>
      <c r="B28704" s="5">
        <v>44339</v>
      </c>
      <c r="C28704" s="5">
        <v>44341</v>
      </c>
      <c r="D28704">
        <v>15717</v>
      </c>
    </row>
    <row r="28705" spans="1:4" x14ac:dyDescent="0.3">
      <c r="A28705">
        <v>25948</v>
      </c>
      <c r="B28705" s="5">
        <v>44339</v>
      </c>
      <c r="C28705" s="5">
        <v>44341</v>
      </c>
      <c r="D28705">
        <v>16571</v>
      </c>
    </row>
    <row r="28706" spans="1:4" x14ac:dyDescent="0.3">
      <c r="A28706">
        <v>25957</v>
      </c>
      <c r="B28706" s="5">
        <v>44339</v>
      </c>
      <c r="C28706" s="5">
        <v>44341</v>
      </c>
      <c r="D28706">
        <v>11044</v>
      </c>
    </row>
    <row r="28707" spans="1:4" x14ac:dyDescent="0.3">
      <c r="A28707">
        <v>25959</v>
      </c>
      <c r="B28707" s="5">
        <v>44340</v>
      </c>
      <c r="C28707" s="5">
        <v>44341</v>
      </c>
      <c r="D28707">
        <v>17638</v>
      </c>
    </row>
    <row r="28708" spans="1:4" x14ac:dyDescent="0.3">
      <c r="A28708">
        <v>25961</v>
      </c>
      <c r="B28708" s="5">
        <v>44340</v>
      </c>
      <c r="C28708" s="5">
        <v>44341</v>
      </c>
      <c r="D28708">
        <v>12049</v>
      </c>
    </row>
    <row r="28709" spans="1:4" x14ac:dyDescent="0.3">
      <c r="A28709">
        <v>25965</v>
      </c>
      <c r="B28709" s="5">
        <v>44340</v>
      </c>
      <c r="C28709" s="5">
        <v>44341</v>
      </c>
      <c r="D28709">
        <v>13124</v>
      </c>
    </row>
    <row r="28710" spans="1:4" x14ac:dyDescent="0.3">
      <c r="A28710">
        <v>25968</v>
      </c>
      <c r="B28710" s="5">
        <v>44340</v>
      </c>
      <c r="C28710" s="5">
        <v>44341</v>
      </c>
      <c r="D28710">
        <v>11510</v>
      </c>
    </row>
    <row r="28711" spans="1:4" x14ac:dyDescent="0.3">
      <c r="A28711">
        <v>25969</v>
      </c>
      <c r="B28711" s="5">
        <v>44340</v>
      </c>
      <c r="C28711" s="5">
        <v>44341</v>
      </c>
      <c r="D28711">
        <v>14937</v>
      </c>
    </row>
    <row r="28712" spans="1:4" x14ac:dyDescent="0.3">
      <c r="A28712">
        <v>25972</v>
      </c>
      <c r="B28712" s="5">
        <v>44340</v>
      </c>
      <c r="C28712" s="5">
        <v>44341</v>
      </c>
      <c r="D28712">
        <v>16733</v>
      </c>
    </row>
    <row r="28713" spans="1:4" x14ac:dyDescent="0.3">
      <c r="A28713">
        <v>25976</v>
      </c>
      <c r="B28713" s="5">
        <v>44340</v>
      </c>
      <c r="C28713" s="5">
        <v>44341</v>
      </c>
      <c r="D28713">
        <v>11891</v>
      </c>
    </row>
    <row r="28714" spans="1:4" x14ac:dyDescent="0.3">
      <c r="A28714">
        <v>25980</v>
      </c>
      <c r="B28714" s="5">
        <v>44340</v>
      </c>
      <c r="C28714" s="5">
        <v>44341</v>
      </c>
      <c r="D28714">
        <v>13031</v>
      </c>
    </row>
    <row r="28715" spans="1:4" x14ac:dyDescent="0.3">
      <c r="A28715">
        <v>25989</v>
      </c>
      <c r="B28715" s="5">
        <v>44340</v>
      </c>
      <c r="C28715" s="5">
        <v>44341</v>
      </c>
      <c r="D28715">
        <v>17204</v>
      </c>
    </row>
    <row r="28716" spans="1:4" x14ac:dyDescent="0.3">
      <c r="A28716">
        <v>25990</v>
      </c>
      <c r="B28716" s="5">
        <v>44340</v>
      </c>
      <c r="C28716" s="5">
        <v>44341</v>
      </c>
      <c r="D28716">
        <v>14963</v>
      </c>
    </row>
    <row r="28717" spans="1:4" x14ac:dyDescent="0.3">
      <c r="A28717">
        <v>25991</v>
      </c>
      <c r="B28717" s="5">
        <v>44340</v>
      </c>
      <c r="C28717" s="5">
        <v>44341</v>
      </c>
      <c r="D28717">
        <v>17650</v>
      </c>
    </row>
    <row r="28718" spans="1:4" x14ac:dyDescent="0.3">
      <c r="A28718">
        <v>25994</v>
      </c>
      <c r="B28718" s="5">
        <v>44340</v>
      </c>
      <c r="C28718" s="5">
        <v>44341</v>
      </c>
      <c r="D28718">
        <v>14808</v>
      </c>
    </row>
    <row r="28719" spans="1:4" x14ac:dyDescent="0.3">
      <c r="A28719">
        <v>25997</v>
      </c>
      <c r="B28719" s="5">
        <v>44340</v>
      </c>
      <c r="C28719" s="5">
        <v>44341</v>
      </c>
      <c r="D28719">
        <v>11627</v>
      </c>
    </row>
    <row r="28720" spans="1:4" x14ac:dyDescent="0.3">
      <c r="A28720">
        <v>26003</v>
      </c>
      <c r="B28720" s="5">
        <v>44340</v>
      </c>
      <c r="C28720" s="5">
        <v>44341</v>
      </c>
      <c r="D28720">
        <v>12871</v>
      </c>
    </row>
    <row r="28721" spans="1:4" x14ac:dyDescent="0.3">
      <c r="A28721">
        <v>26004</v>
      </c>
      <c r="B28721" s="5">
        <v>44340</v>
      </c>
      <c r="C28721" s="5">
        <v>44341</v>
      </c>
      <c r="D28721">
        <v>16137</v>
      </c>
    </row>
    <row r="28722" spans="1:4" x14ac:dyDescent="0.3">
      <c r="A28722">
        <v>26005</v>
      </c>
      <c r="B28722" s="5">
        <v>44340</v>
      </c>
      <c r="C28722" s="5">
        <v>44341</v>
      </c>
      <c r="D28722">
        <v>16139</v>
      </c>
    </row>
    <row r="28723" spans="1:4" x14ac:dyDescent="0.3">
      <c r="A28723">
        <v>26007</v>
      </c>
      <c r="B28723" s="5">
        <v>44340</v>
      </c>
      <c r="C28723" s="5">
        <v>44341</v>
      </c>
      <c r="D28723">
        <v>17461</v>
      </c>
    </row>
    <row r="28724" spans="1:4" x14ac:dyDescent="0.3">
      <c r="A28724">
        <v>26011</v>
      </c>
      <c r="B28724" s="5">
        <v>44340</v>
      </c>
      <c r="C28724" s="5">
        <v>44341</v>
      </c>
      <c r="D28724">
        <v>17414</v>
      </c>
    </row>
    <row r="28725" spans="1:4" x14ac:dyDescent="0.3">
      <c r="A28725">
        <v>26012</v>
      </c>
      <c r="B28725" s="5">
        <v>44340</v>
      </c>
      <c r="C28725" s="5">
        <v>44341</v>
      </c>
      <c r="D28725">
        <v>17267</v>
      </c>
    </row>
    <row r="28726" spans="1:4" x14ac:dyDescent="0.3">
      <c r="A28726">
        <v>26016</v>
      </c>
      <c r="B28726" s="5">
        <v>44340</v>
      </c>
      <c r="C28726" s="5">
        <v>44341</v>
      </c>
      <c r="D28726">
        <v>18452</v>
      </c>
    </row>
    <row r="28727" spans="1:4" x14ac:dyDescent="0.3">
      <c r="A28727">
        <v>26018</v>
      </c>
      <c r="B28727" s="5">
        <v>44340</v>
      </c>
      <c r="C28727" s="5">
        <v>44341</v>
      </c>
      <c r="D28727">
        <v>15229</v>
      </c>
    </row>
    <row r="28728" spans="1:4" x14ac:dyDescent="0.3">
      <c r="A28728">
        <v>26032</v>
      </c>
      <c r="B28728" s="5">
        <v>44340</v>
      </c>
      <c r="C28728" s="5">
        <v>44341</v>
      </c>
      <c r="D28728">
        <v>11901</v>
      </c>
    </row>
    <row r="28729" spans="1:4" x14ac:dyDescent="0.3">
      <c r="A28729">
        <v>25816</v>
      </c>
      <c r="B28729" s="5">
        <v>44337</v>
      </c>
      <c r="C28729" s="5">
        <v>44348</v>
      </c>
      <c r="D28729">
        <v>12585</v>
      </c>
    </row>
    <row r="28730" spans="1:4" x14ac:dyDescent="0.3">
      <c r="A28730">
        <v>25836</v>
      </c>
      <c r="B28730" s="5">
        <v>44337</v>
      </c>
      <c r="C28730" s="5">
        <v>44348</v>
      </c>
      <c r="D28730">
        <v>15120</v>
      </c>
    </row>
    <row r="28731" spans="1:4" x14ac:dyDescent="0.3">
      <c r="A28731">
        <v>25881</v>
      </c>
      <c r="B28731" s="5">
        <v>44338</v>
      </c>
      <c r="C28731" s="5">
        <v>44348</v>
      </c>
      <c r="D28731">
        <v>13359</v>
      </c>
    </row>
    <row r="28732" spans="1:4" x14ac:dyDescent="0.3">
      <c r="A28732">
        <v>25936</v>
      </c>
      <c r="B28732" s="5">
        <v>44339</v>
      </c>
      <c r="C28732" s="5">
        <v>44348</v>
      </c>
      <c r="D28732">
        <v>13212</v>
      </c>
    </row>
    <row r="28733" spans="1:4" x14ac:dyDescent="0.3">
      <c r="A28733">
        <v>25949</v>
      </c>
      <c r="B28733" s="5">
        <v>44339</v>
      </c>
      <c r="C28733" s="5">
        <v>44348</v>
      </c>
      <c r="D28733">
        <v>14167</v>
      </c>
    </row>
    <row r="28734" spans="1:4" x14ac:dyDescent="0.3">
      <c r="A28734">
        <v>25981</v>
      </c>
      <c r="B28734" s="5">
        <v>44340</v>
      </c>
      <c r="C28734" s="5">
        <v>44348</v>
      </c>
      <c r="D28734">
        <v>18810</v>
      </c>
    </row>
    <row r="28735" spans="1:4" x14ac:dyDescent="0.3">
      <c r="A28735">
        <v>26041</v>
      </c>
      <c r="B28735" s="5">
        <v>44341</v>
      </c>
      <c r="C28735" s="5">
        <v>44348</v>
      </c>
      <c r="D28735">
        <v>17522</v>
      </c>
    </row>
    <row r="28736" spans="1:4" x14ac:dyDescent="0.3">
      <c r="A28736">
        <v>26047</v>
      </c>
      <c r="B28736" s="5">
        <v>44341</v>
      </c>
      <c r="C28736" s="5">
        <v>44348</v>
      </c>
      <c r="D28736">
        <v>14801</v>
      </c>
    </row>
    <row r="28737" spans="1:4" x14ac:dyDescent="0.3">
      <c r="A28737">
        <v>26108</v>
      </c>
      <c r="B28737" s="5">
        <v>44342</v>
      </c>
      <c r="C28737" s="5">
        <v>44348</v>
      </c>
      <c r="D28737">
        <v>18466</v>
      </c>
    </row>
    <row r="28738" spans="1:4" x14ac:dyDescent="0.3">
      <c r="A28738">
        <v>26146</v>
      </c>
      <c r="B28738" s="5">
        <v>44342</v>
      </c>
      <c r="C28738" s="5">
        <v>44348</v>
      </c>
      <c r="D28738">
        <v>16366</v>
      </c>
    </row>
    <row r="28739" spans="1:4" x14ac:dyDescent="0.3">
      <c r="A28739">
        <v>26219</v>
      </c>
      <c r="B28739" s="5">
        <v>44343</v>
      </c>
      <c r="C28739" s="5">
        <v>44348</v>
      </c>
      <c r="D28739">
        <v>15347</v>
      </c>
    </row>
    <row r="28740" spans="1:4" x14ac:dyDescent="0.3">
      <c r="A28740">
        <v>26255</v>
      </c>
      <c r="B28740" s="5">
        <v>44344</v>
      </c>
      <c r="C28740" s="5">
        <v>44348</v>
      </c>
      <c r="D28740">
        <v>14521</v>
      </c>
    </row>
    <row r="28741" spans="1:4" x14ac:dyDescent="0.3">
      <c r="A28741">
        <v>26261</v>
      </c>
      <c r="B28741" s="5">
        <v>44344</v>
      </c>
      <c r="C28741" s="5">
        <v>44348</v>
      </c>
      <c r="D28741">
        <v>13408</v>
      </c>
    </row>
    <row r="28742" spans="1:4" x14ac:dyDescent="0.3">
      <c r="A28742">
        <v>26325</v>
      </c>
      <c r="B28742" s="5">
        <v>44345</v>
      </c>
      <c r="C28742" s="5">
        <v>44348</v>
      </c>
      <c r="D28742">
        <v>14321</v>
      </c>
    </row>
    <row r="28743" spans="1:4" x14ac:dyDescent="0.3">
      <c r="A28743">
        <v>26326</v>
      </c>
      <c r="B28743" s="5">
        <v>44345</v>
      </c>
      <c r="C28743" s="5">
        <v>44348</v>
      </c>
      <c r="D28743">
        <v>14124</v>
      </c>
    </row>
    <row r="28744" spans="1:4" x14ac:dyDescent="0.3">
      <c r="A28744">
        <v>26327</v>
      </c>
      <c r="B28744" s="5">
        <v>44345</v>
      </c>
      <c r="C28744" s="5">
        <v>44348</v>
      </c>
      <c r="D28744">
        <v>12608</v>
      </c>
    </row>
    <row r="28745" spans="1:4" x14ac:dyDescent="0.3">
      <c r="A28745">
        <v>26328</v>
      </c>
      <c r="B28745" s="5">
        <v>44345</v>
      </c>
      <c r="C28745" s="5">
        <v>44348</v>
      </c>
      <c r="D28745">
        <v>19090</v>
      </c>
    </row>
    <row r="28746" spans="1:4" x14ac:dyDescent="0.3">
      <c r="A28746">
        <v>26334</v>
      </c>
      <c r="B28746" s="5">
        <v>44345</v>
      </c>
      <c r="C28746" s="5">
        <v>44348</v>
      </c>
      <c r="D28746">
        <v>12618</v>
      </c>
    </row>
    <row r="28747" spans="1:4" x14ac:dyDescent="0.3">
      <c r="A28747">
        <v>26335</v>
      </c>
      <c r="B28747" s="5">
        <v>44345</v>
      </c>
      <c r="C28747" s="5">
        <v>44348</v>
      </c>
      <c r="D28747">
        <v>11841</v>
      </c>
    </row>
    <row r="28748" spans="1:4" x14ac:dyDescent="0.3">
      <c r="A28748">
        <v>26344</v>
      </c>
      <c r="B28748" s="5">
        <v>44345</v>
      </c>
      <c r="C28748" s="5">
        <v>44348</v>
      </c>
      <c r="D28748">
        <v>16731</v>
      </c>
    </row>
    <row r="28749" spans="1:4" x14ac:dyDescent="0.3">
      <c r="A28749">
        <v>26346</v>
      </c>
      <c r="B28749" s="5">
        <v>44345</v>
      </c>
      <c r="C28749" s="5">
        <v>44348</v>
      </c>
      <c r="D28749">
        <v>12158</v>
      </c>
    </row>
    <row r="28750" spans="1:4" x14ac:dyDescent="0.3">
      <c r="A28750">
        <v>26348</v>
      </c>
      <c r="B28750" s="5">
        <v>44345</v>
      </c>
      <c r="C28750" s="5">
        <v>44348</v>
      </c>
      <c r="D28750">
        <v>15042</v>
      </c>
    </row>
    <row r="28751" spans="1:4" x14ac:dyDescent="0.3">
      <c r="A28751">
        <v>26350</v>
      </c>
      <c r="B28751" s="5">
        <v>44345</v>
      </c>
      <c r="C28751" s="5">
        <v>44348</v>
      </c>
      <c r="D28751">
        <v>13922</v>
      </c>
    </row>
    <row r="28752" spans="1:4" x14ac:dyDescent="0.3">
      <c r="A28752">
        <v>26357</v>
      </c>
      <c r="B28752" s="5">
        <v>44345</v>
      </c>
      <c r="C28752" s="5">
        <v>44348</v>
      </c>
      <c r="D28752">
        <v>16442</v>
      </c>
    </row>
    <row r="28753" spans="1:4" x14ac:dyDescent="0.3">
      <c r="A28753">
        <v>26361</v>
      </c>
      <c r="B28753" s="5">
        <v>44345</v>
      </c>
      <c r="C28753" s="5">
        <v>44348</v>
      </c>
      <c r="D28753">
        <v>14815</v>
      </c>
    </row>
    <row r="28754" spans="1:4" x14ac:dyDescent="0.3">
      <c r="A28754">
        <v>26362</v>
      </c>
      <c r="B28754" s="5">
        <v>44345</v>
      </c>
      <c r="C28754" s="5">
        <v>44348</v>
      </c>
      <c r="D28754">
        <v>14530</v>
      </c>
    </row>
    <row r="28755" spans="1:4" x14ac:dyDescent="0.3">
      <c r="A28755">
        <v>26365</v>
      </c>
      <c r="B28755" s="5">
        <v>44345</v>
      </c>
      <c r="C28755" s="5">
        <v>44348</v>
      </c>
      <c r="D28755">
        <v>18356</v>
      </c>
    </row>
    <row r="28756" spans="1:4" x14ac:dyDescent="0.3">
      <c r="A28756">
        <v>26366</v>
      </c>
      <c r="B28756" s="5">
        <v>44345</v>
      </c>
      <c r="C28756" s="5">
        <v>44348</v>
      </c>
      <c r="D28756">
        <v>17542</v>
      </c>
    </row>
    <row r="28757" spans="1:4" x14ac:dyDescent="0.3">
      <c r="A28757">
        <v>26368</v>
      </c>
      <c r="B28757" s="5">
        <v>44345</v>
      </c>
      <c r="C28757" s="5">
        <v>44348</v>
      </c>
      <c r="D28757">
        <v>16781</v>
      </c>
    </row>
    <row r="28758" spans="1:4" x14ac:dyDescent="0.3">
      <c r="A28758">
        <v>26373</v>
      </c>
      <c r="B28758" s="5">
        <v>44345</v>
      </c>
      <c r="C28758" s="5">
        <v>44348</v>
      </c>
      <c r="D28758">
        <v>13018</v>
      </c>
    </row>
    <row r="28759" spans="1:4" x14ac:dyDescent="0.3">
      <c r="A28759">
        <v>26374</v>
      </c>
      <c r="B28759" s="5">
        <v>44345</v>
      </c>
      <c r="C28759" s="5">
        <v>44348</v>
      </c>
      <c r="D28759">
        <v>17299</v>
      </c>
    </row>
    <row r="28760" spans="1:4" x14ac:dyDescent="0.3">
      <c r="A28760">
        <v>26375</v>
      </c>
      <c r="B28760" s="5">
        <v>44345</v>
      </c>
      <c r="C28760" s="5">
        <v>44348</v>
      </c>
      <c r="D28760">
        <v>16156</v>
      </c>
    </row>
    <row r="28761" spans="1:4" x14ac:dyDescent="0.3">
      <c r="A28761">
        <v>26377</v>
      </c>
      <c r="B28761" s="5">
        <v>44345</v>
      </c>
      <c r="C28761" s="5">
        <v>44348</v>
      </c>
      <c r="D28761">
        <v>15490</v>
      </c>
    </row>
    <row r="28762" spans="1:4" x14ac:dyDescent="0.3">
      <c r="A28762">
        <v>26379</v>
      </c>
      <c r="B28762" s="5">
        <v>44345</v>
      </c>
      <c r="C28762" s="5">
        <v>44348</v>
      </c>
      <c r="D28762">
        <v>12493</v>
      </c>
    </row>
    <row r="28763" spans="1:4" x14ac:dyDescent="0.3">
      <c r="A28763">
        <v>26382</v>
      </c>
      <c r="B28763" s="5">
        <v>44345</v>
      </c>
      <c r="C28763" s="5">
        <v>44348</v>
      </c>
      <c r="D28763">
        <v>14882</v>
      </c>
    </row>
    <row r="28764" spans="1:4" x14ac:dyDescent="0.3">
      <c r="A28764">
        <v>26383</v>
      </c>
      <c r="B28764" s="5">
        <v>44345</v>
      </c>
      <c r="C28764" s="5">
        <v>44348</v>
      </c>
      <c r="D28764">
        <v>15031</v>
      </c>
    </row>
    <row r="28765" spans="1:4" x14ac:dyDescent="0.3">
      <c r="A28765">
        <v>26386</v>
      </c>
      <c r="B28765" s="5">
        <v>44345</v>
      </c>
      <c r="C28765" s="5">
        <v>44348</v>
      </c>
      <c r="D28765">
        <v>18036</v>
      </c>
    </row>
    <row r="28766" spans="1:4" x14ac:dyDescent="0.3">
      <c r="A28766">
        <v>26388</v>
      </c>
      <c r="B28766" s="5">
        <v>44345</v>
      </c>
      <c r="C28766" s="5">
        <v>44348</v>
      </c>
      <c r="D28766">
        <v>17202</v>
      </c>
    </row>
    <row r="28767" spans="1:4" x14ac:dyDescent="0.3">
      <c r="A28767">
        <v>26390</v>
      </c>
      <c r="B28767" s="5">
        <v>44345</v>
      </c>
      <c r="C28767" s="5">
        <v>44348</v>
      </c>
      <c r="D28767">
        <v>11358</v>
      </c>
    </row>
    <row r="28768" spans="1:4" x14ac:dyDescent="0.3">
      <c r="A28768">
        <v>26393</v>
      </c>
      <c r="B28768" s="5">
        <v>44346</v>
      </c>
      <c r="C28768" s="5">
        <v>44348</v>
      </c>
      <c r="D28768">
        <v>16162</v>
      </c>
    </row>
    <row r="28769" spans="1:4" x14ac:dyDescent="0.3">
      <c r="A28769">
        <v>26394</v>
      </c>
      <c r="B28769" s="5">
        <v>44346</v>
      </c>
      <c r="C28769" s="5">
        <v>44348</v>
      </c>
      <c r="D28769">
        <v>15979</v>
      </c>
    </row>
    <row r="28770" spans="1:4" x14ac:dyDescent="0.3">
      <c r="A28770">
        <v>26395</v>
      </c>
      <c r="B28770" s="5">
        <v>44346</v>
      </c>
      <c r="C28770" s="5">
        <v>44348</v>
      </c>
      <c r="D28770">
        <v>14213</v>
      </c>
    </row>
    <row r="28771" spans="1:4" x14ac:dyDescent="0.3">
      <c r="A28771">
        <v>26398</v>
      </c>
      <c r="B28771" s="5">
        <v>44346</v>
      </c>
      <c r="C28771" s="5">
        <v>44348</v>
      </c>
      <c r="D28771">
        <v>14609</v>
      </c>
    </row>
    <row r="28772" spans="1:4" x14ac:dyDescent="0.3">
      <c r="A28772">
        <v>26399</v>
      </c>
      <c r="B28772" s="5">
        <v>44346</v>
      </c>
      <c r="C28772" s="5">
        <v>44348</v>
      </c>
      <c r="D28772">
        <v>15232</v>
      </c>
    </row>
    <row r="28773" spans="1:4" x14ac:dyDescent="0.3">
      <c r="A28773">
        <v>26405</v>
      </c>
      <c r="B28773" s="5">
        <v>44346</v>
      </c>
      <c r="C28773" s="5">
        <v>44348</v>
      </c>
      <c r="D28773">
        <v>18892</v>
      </c>
    </row>
    <row r="28774" spans="1:4" x14ac:dyDescent="0.3">
      <c r="A28774">
        <v>26412</v>
      </c>
      <c r="B28774" s="5">
        <v>44346</v>
      </c>
      <c r="C28774" s="5">
        <v>44348</v>
      </c>
      <c r="D28774">
        <v>16780</v>
      </c>
    </row>
    <row r="28775" spans="1:4" x14ac:dyDescent="0.3">
      <c r="A28775">
        <v>26413</v>
      </c>
      <c r="B28775" s="5">
        <v>44346</v>
      </c>
      <c r="C28775" s="5">
        <v>44348</v>
      </c>
      <c r="D28775">
        <v>15686</v>
      </c>
    </row>
    <row r="28776" spans="1:4" x14ac:dyDescent="0.3">
      <c r="A28776">
        <v>26419</v>
      </c>
      <c r="B28776" s="5">
        <v>44346</v>
      </c>
      <c r="C28776" s="5">
        <v>44348</v>
      </c>
      <c r="D28776">
        <v>15314</v>
      </c>
    </row>
    <row r="28777" spans="1:4" x14ac:dyDescent="0.3">
      <c r="A28777">
        <v>26421</v>
      </c>
      <c r="B28777" s="5">
        <v>44346</v>
      </c>
      <c r="C28777" s="5">
        <v>44348</v>
      </c>
      <c r="D28777">
        <v>17008</v>
      </c>
    </row>
    <row r="28778" spans="1:4" x14ac:dyDescent="0.3">
      <c r="A28778">
        <v>26426</v>
      </c>
      <c r="B28778" s="5">
        <v>44346</v>
      </c>
      <c r="C28778" s="5">
        <v>44348</v>
      </c>
      <c r="D28778">
        <v>14453</v>
      </c>
    </row>
    <row r="28779" spans="1:4" x14ac:dyDescent="0.3">
      <c r="A28779">
        <v>26427</v>
      </c>
      <c r="B28779" s="5">
        <v>44346</v>
      </c>
      <c r="C28779" s="5">
        <v>44348</v>
      </c>
      <c r="D28779">
        <v>14928</v>
      </c>
    </row>
    <row r="28780" spans="1:4" x14ac:dyDescent="0.3">
      <c r="A28780">
        <v>26437</v>
      </c>
      <c r="B28780" s="5">
        <v>44346</v>
      </c>
      <c r="C28780" s="5">
        <v>44348</v>
      </c>
      <c r="D28780">
        <v>13023</v>
      </c>
    </row>
    <row r="28781" spans="1:4" x14ac:dyDescent="0.3">
      <c r="A28781">
        <v>26439</v>
      </c>
      <c r="B28781" s="5">
        <v>44346</v>
      </c>
      <c r="C28781" s="5">
        <v>44348</v>
      </c>
      <c r="D28781">
        <v>11035</v>
      </c>
    </row>
    <row r="28782" spans="1:4" x14ac:dyDescent="0.3">
      <c r="A28782">
        <v>26441</v>
      </c>
      <c r="B28782" s="5">
        <v>44346</v>
      </c>
      <c r="C28782" s="5">
        <v>44348</v>
      </c>
      <c r="D28782">
        <v>11519</v>
      </c>
    </row>
    <row r="28783" spans="1:4" x14ac:dyDescent="0.3">
      <c r="A28783">
        <v>26443</v>
      </c>
      <c r="B28783" s="5">
        <v>44347</v>
      </c>
      <c r="C28783" s="5">
        <v>44348</v>
      </c>
      <c r="D28783">
        <v>15607</v>
      </c>
    </row>
    <row r="28784" spans="1:4" x14ac:dyDescent="0.3">
      <c r="A28784">
        <v>26445</v>
      </c>
      <c r="B28784" s="5">
        <v>44347</v>
      </c>
      <c r="C28784" s="5">
        <v>44348</v>
      </c>
      <c r="D28784">
        <v>17221</v>
      </c>
    </row>
    <row r="28785" spans="1:4" x14ac:dyDescent="0.3">
      <c r="A28785">
        <v>26446</v>
      </c>
      <c r="B28785" s="5">
        <v>44347</v>
      </c>
      <c r="C28785" s="5">
        <v>44348</v>
      </c>
      <c r="D28785">
        <v>16552</v>
      </c>
    </row>
    <row r="28786" spans="1:4" x14ac:dyDescent="0.3">
      <c r="A28786">
        <v>26448</v>
      </c>
      <c r="B28786" s="5">
        <v>44347</v>
      </c>
      <c r="C28786" s="5">
        <v>44348</v>
      </c>
      <c r="D28786">
        <v>14451</v>
      </c>
    </row>
    <row r="28787" spans="1:4" x14ac:dyDescent="0.3">
      <c r="A28787">
        <v>26454</v>
      </c>
      <c r="B28787" s="5">
        <v>44347</v>
      </c>
      <c r="C28787" s="5">
        <v>44348</v>
      </c>
      <c r="D28787">
        <v>16201</v>
      </c>
    </row>
    <row r="28788" spans="1:4" x14ac:dyDescent="0.3">
      <c r="A28788">
        <v>26458</v>
      </c>
      <c r="B28788" s="5">
        <v>44347</v>
      </c>
      <c r="C28788" s="5">
        <v>44348</v>
      </c>
      <c r="D28788">
        <v>13290</v>
      </c>
    </row>
    <row r="28789" spans="1:4" x14ac:dyDescent="0.3">
      <c r="A28789">
        <v>26460</v>
      </c>
      <c r="B28789" s="5">
        <v>44347</v>
      </c>
      <c r="C28789" s="5">
        <v>44348</v>
      </c>
      <c r="D28789">
        <v>15878</v>
      </c>
    </row>
    <row r="28790" spans="1:4" x14ac:dyDescent="0.3">
      <c r="A28790">
        <v>26462</v>
      </c>
      <c r="B28790" s="5">
        <v>44347</v>
      </c>
      <c r="C28790" s="5">
        <v>44348</v>
      </c>
      <c r="D28790">
        <v>18660</v>
      </c>
    </row>
    <row r="28791" spans="1:4" x14ac:dyDescent="0.3">
      <c r="A28791">
        <v>26465</v>
      </c>
      <c r="B28791" s="5">
        <v>44347</v>
      </c>
      <c r="C28791" s="5">
        <v>44348</v>
      </c>
      <c r="D28791">
        <v>16437</v>
      </c>
    </row>
    <row r="28792" spans="1:4" x14ac:dyDescent="0.3">
      <c r="A28792">
        <v>26473</v>
      </c>
      <c r="B28792" s="5">
        <v>44347</v>
      </c>
      <c r="C28792" s="5">
        <v>44348</v>
      </c>
      <c r="D28792">
        <v>11703</v>
      </c>
    </row>
    <row r="28793" spans="1:4" x14ac:dyDescent="0.3">
      <c r="A28793">
        <v>26475</v>
      </c>
      <c r="B28793" s="5">
        <v>44347</v>
      </c>
      <c r="C28793" s="5">
        <v>44348</v>
      </c>
      <c r="D28793">
        <v>13588</v>
      </c>
    </row>
    <row r="28794" spans="1:4" x14ac:dyDescent="0.3">
      <c r="A28794">
        <v>26476</v>
      </c>
      <c r="B28794" s="5">
        <v>44347</v>
      </c>
      <c r="C28794" s="5">
        <v>44348</v>
      </c>
      <c r="D28794">
        <v>12564</v>
      </c>
    </row>
    <row r="28795" spans="1:4" x14ac:dyDescent="0.3">
      <c r="A28795">
        <v>26477</v>
      </c>
      <c r="B28795" s="5">
        <v>44347</v>
      </c>
      <c r="C28795" s="5">
        <v>44348</v>
      </c>
      <c r="D28795">
        <v>16365</v>
      </c>
    </row>
    <row r="28796" spans="1:4" x14ac:dyDescent="0.3">
      <c r="A28796">
        <v>26478</v>
      </c>
      <c r="B28796" s="5">
        <v>44347</v>
      </c>
      <c r="C28796" s="5">
        <v>44348</v>
      </c>
      <c r="D28796">
        <v>17441</v>
      </c>
    </row>
    <row r="28797" spans="1:4" x14ac:dyDescent="0.3">
      <c r="A28797">
        <v>26481</v>
      </c>
      <c r="B28797" s="5">
        <v>44347</v>
      </c>
      <c r="C28797" s="5">
        <v>44348</v>
      </c>
      <c r="D28797">
        <v>18961</v>
      </c>
    </row>
    <row r="28798" spans="1:4" x14ac:dyDescent="0.3">
      <c r="A28798">
        <v>26489</v>
      </c>
      <c r="B28798" s="5">
        <v>44347</v>
      </c>
      <c r="C28798" s="5">
        <v>44348</v>
      </c>
      <c r="D28798">
        <v>18203</v>
      </c>
    </row>
    <row r="28799" spans="1:4" x14ac:dyDescent="0.3">
      <c r="A28799">
        <v>26493</v>
      </c>
      <c r="B28799" s="5">
        <v>44347</v>
      </c>
      <c r="C28799" s="5">
        <v>44348</v>
      </c>
      <c r="D28799">
        <v>17654</v>
      </c>
    </row>
    <row r="28800" spans="1:4" x14ac:dyDescent="0.3">
      <c r="A28800">
        <v>26498</v>
      </c>
      <c r="B28800" s="5">
        <v>44347</v>
      </c>
      <c r="C28800" s="5">
        <v>44348</v>
      </c>
      <c r="D28800">
        <v>18598</v>
      </c>
    </row>
    <row r="28801" spans="1:4" x14ac:dyDescent="0.3">
      <c r="A28801">
        <v>26499</v>
      </c>
      <c r="B28801" s="5">
        <v>44347</v>
      </c>
      <c r="C28801" s="5">
        <v>44348</v>
      </c>
      <c r="D28801">
        <v>17607</v>
      </c>
    </row>
    <row r="28802" spans="1:4" x14ac:dyDescent="0.3">
      <c r="A28802">
        <v>27852</v>
      </c>
      <c r="B28802" s="5">
        <v>44365</v>
      </c>
      <c r="C28802" s="5">
        <v>44375</v>
      </c>
      <c r="D28802">
        <v>16176</v>
      </c>
    </row>
    <row r="28803" spans="1:4" x14ac:dyDescent="0.3">
      <c r="A28803">
        <v>27863</v>
      </c>
      <c r="B28803" s="5">
        <v>44365</v>
      </c>
      <c r="C28803" s="5">
        <v>44375</v>
      </c>
      <c r="D28803">
        <v>11230</v>
      </c>
    </row>
    <row r="28804" spans="1:4" x14ac:dyDescent="0.3">
      <c r="A28804">
        <v>27980</v>
      </c>
      <c r="B28804" s="5">
        <v>44367</v>
      </c>
      <c r="C28804" s="5">
        <v>44375</v>
      </c>
      <c r="D28804">
        <v>14408</v>
      </c>
    </row>
    <row r="28805" spans="1:4" x14ac:dyDescent="0.3">
      <c r="A28805">
        <v>28032</v>
      </c>
      <c r="B28805" s="5">
        <v>44368</v>
      </c>
      <c r="C28805" s="5">
        <v>44375</v>
      </c>
      <c r="D28805">
        <v>15569</v>
      </c>
    </row>
    <row r="28806" spans="1:4" x14ac:dyDescent="0.3">
      <c r="A28806">
        <v>28060</v>
      </c>
      <c r="B28806" s="5">
        <v>44368</v>
      </c>
      <c r="C28806" s="5">
        <v>44375</v>
      </c>
      <c r="D28806">
        <v>15422</v>
      </c>
    </row>
    <row r="28807" spans="1:4" x14ac:dyDescent="0.3">
      <c r="A28807">
        <v>28110</v>
      </c>
      <c r="B28807" s="5">
        <v>44369</v>
      </c>
      <c r="C28807" s="5">
        <v>44375</v>
      </c>
      <c r="D28807">
        <v>11501</v>
      </c>
    </row>
    <row r="28808" spans="1:4" x14ac:dyDescent="0.3">
      <c r="A28808">
        <v>28207</v>
      </c>
      <c r="B28808" s="5">
        <v>44370</v>
      </c>
      <c r="C28808" s="5">
        <v>44375</v>
      </c>
      <c r="D28808">
        <v>16659</v>
      </c>
    </row>
    <row r="28809" spans="1:4" x14ac:dyDescent="0.3">
      <c r="A28809">
        <v>28266</v>
      </c>
      <c r="B28809" s="5">
        <v>44371</v>
      </c>
      <c r="C28809" s="5">
        <v>44375</v>
      </c>
      <c r="D28809">
        <v>16038</v>
      </c>
    </row>
    <row r="28810" spans="1:4" x14ac:dyDescent="0.3">
      <c r="A28810">
        <v>28294</v>
      </c>
      <c r="B28810" s="5">
        <v>44372</v>
      </c>
      <c r="C28810" s="5">
        <v>44375</v>
      </c>
      <c r="D28810">
        <v>15240</v>
      </c>
    </row>
    <row r="28811" spans="1:4" x14ac:dyDescent="0.3">
      <c r="A28811">
        <v>28301</v>
      </c>
      <c r="B28811" s="5">
        <v>44372</v>
      </c>
      <c r="C28811" s="5">
        <v>44375</v>
      </c>
      <c r="D28811">
        <v>16269</v>
      </c>
    </row>
    <row r="28812" spans="1:4" x14ac:dyDescent="0.3">
      <c r="A28812">
        <v>28303</v>
      </c>
      <c r="B28812" s="5">
        <v>44372</v>
      </c>
      <c r="C28812" s="5">
        <v>44375</v>
      </c>
      <c r="D28812">
        <v>18285</v>
      </c>
    </row>
    <row r="28813" spans="1:4" x14ac:dyDescent="0.3">
      <c r="A28813">
        <v>28311</v>
      </c>
      <c r="B28813" s="5">
        <v>44372</v>
      </c>
      <c r="C28813" s="5">
        <v>44375</v>
      </c>
      <c r="D28813">
        <v>18500</v>
      </c>
    </row>
    <row r="28814" spans="1:4" x14ac:dyDescent="0.3">
      <c r="A28814">
        <v>28320</v>
      </c>
      <c r="B28814" s="5">
        <v>44372</v>
      </c>
      <c r="C28814" s="5">
        <v>44375</v>
      </c>
      <c r="D28814">
        <v>13830</v>
      </c>
    </row>
    <row r="28815" spans="1:4" x14ac:dyDescent="0.3">
      <c r="A28815">
        <v>28321</v>
      </c>
      <c r="B28815" s="5">
        <v>44372</v>
      </c>
      <c r="C28815" s="5">
        <v>44375</v>
      </c>
      <c r="D28815">
        <v>12098</v>
      </c>
    </row>
    <row r="28816" spans="1:4" x14ac:dyDescent="0.3">
      <c r="A28816">
        <v>28322</v>
      </c>
      <c r="B28816" s="5">
        <v>44372</v>
      </c>
      <c r="C28816" s="5">
        <v>44375</v>
      </c>
      <c r="D28816">
        <v>16228</v>
      </c>
    </row>
    <row r="28817" spans="1:4" x14ac:dyDescent="0.3">
      <c r="A28817">
        <v>28323</v>
      </c>
      <c r="B28817" s="5">
        <v>44372</v>
      </c>
      <c r="C28817" s="5">
        <v>44375</v>
      </c>
      <c r="D28817">
        <v>14223</v>
      </c>
    </row>
    <row r="28818" spans="1:4" x14ac:dyDescent="0.3">
      <c r="A28818">
        <v>28326</v>
      </c>
      <c r="B28818" s="5">
        <v>44372</v>
      </c>
      <c r="C28818" s="5">
        <v>44375</v>
      </c>
      <c r="D28818">
        <v>15662</v>
      </c>
    </row>
    <row r="28819" spans="1:4" x14ac:dyDescent="0.3">
      <c r="A28819">
        <v>28330</v>
      </c>
      <c r="B28819" s="5">
        <v>44372</v>
      </c>
      <c r="C28819" s="5">
        <v>44375</v>
      </c>
      <c r="D28819">
        <v>11939</v>
      </c>
    </row>
    <row r="28820" spans="1:4" x14ac:dyDescent="0.3">
      <c r="A28820">
        <v>28335</v>
      </c>
      <c r="B28820" s="5">
        <v>44372</v>
      </c>
      <c r="C28820" s="5">
        <v>44375</v>
      </c>
      <c r="D28820">
        <v>13343</v>
      </c>
    </row>
    <row r="28821" spans="1:4" x14ac:dyDescent="0.3">
      <c r="A28821">
        <v>28340</v>
      </c>
      <c r="B28821" s="5">
        <v>44372</v>
      </c>
      <c r="C28821" s="5">
        <v>44375</v>
      </c>
      <c r="D28821">
        <v>11018</v>
      </c>
    </row>
    <row r="28822" spans="1:4" x14ac:dyDescent="0.3">
      <c r="A28822">
        <v>28347</v>
      </c>
      <c r="B28822" s="5">
        <v>44372</v>
      </c>
      <c r="C28822" s="5">
        <v>44375</v>
      </c>
      <c r="D28822">
        <v>18166</v>
      </c>
    </row>
    <row r="28823" spans="1:4" x14ac:dyDescent="0.3">
      <c r="A28823">
        <v>28349</v>
      </c>
      <c r="B28823" s="5">
        <v>44372</v>
      </c>
      <c r="C28823" s="5">
        <v>44375</v>
      </c>
      <c r="D28823">
        <v>16485</v>
      </c>
    </row>
    <row r="28824" spans="1:4" x14ac:dyDescent="0.3">
      <c r="A28824">
        <v>28361</v>
      </c>
      <c r="B28824" s="5">
        <v>44373</v>
      </c>
      <c r="C28824" s="5">
        <v>44375</v>
      </c>
      <c r="D28824">
        <v>16734</v>
      </c>
    </row>
    <row r="28825" spans="1:4" x14ac:dyDescent="0.3">
      <c r="A28825">
        <v>28364</v>
      </c>
      <c r="B28825" s="5">
        <v>44373</v>
      </c>
      <c r="C28825" s="5">
        <v>44375</v>
      </c>
      <c r="D28825">
        <v>14013</v>
      </c>
    </row>
    <row r="28826" spans="1:4" x14ac:dyDescent="0.3">
      <c r="A28826">
        <v>28368</v>
      </c>
      <c r="B28826" s="5">
        <v>44373</v>
      </c>
      <c r="C28826" s="5">
        <v>44375</v>
      </c>
      <c r="D28826">
        <v>16825</v>
      </c>
    </row>
    <row r="28827" spans="1:4" x14ac:dyDescent="0.3">
      <c r="A28827">
        <v>28370</v>
      </c>
      <c r="B28827" s="5">
        <v>44373</v>
      </c>
      <c r="C28827" s="5">
        <v>44375</v>
      </c>
      <c r="D28827">
        <v>13141</v>
      </c>
    </row>
    <row r="28828" spans="1:4" x14ac:dyDescent="0.3">
      <c r="A28828">
        <v>28371</v>
      </c>
      <c r="B28828" s="5">
        <v>44373</v>
      </c>
      <c r="C28828" s="5">
        <v>44375</v>
      </c>
      <c r="D28828">
        <v>15089</v>
      </c>
    </row>
    <row r="28829" spans="1:4" x14ac:dyDescent="0.3">
      <c r="A28829">
        <v>28372</v>
      </c>
      <c r="B28829" s="5">
        <v>44373</v>
      </c>
      <c r="C28829" s="5">
        <v>44375</v>
      </c>
      <c r="D28829">
        <v>13545</v>
      </c>
    </row>
    <row r="28830" spans="1:4" x14ac:dyDescent="0.3">
      <c r="A28830">
        <v>28382</v>
      </c>
      <c r="B28830" s="5">
        <v>44373</v>
      </c>
      <c r="C28830" s="5">
        <v>44375</v>
      </c>
      <c r="D28830">
        <v>14760</v>
      </c>
    </row>
    <row r="28831" spans="1:4" x14ac:dyDescent="0.3">
      <c r="A28831">
        <v>28385</v>
      </c>
      <c r="B28831" s="5">
        <v>44373</v>
      </c>
      <c r="C28831" s="5">
        <v>44375</v>
      </c>
      <c r="D28831">
        <v>12158</v>
      </c>
    </row>
    <row r="28832" spans="1:4" x14ac:dyDescent="0.3">
      <c r="A28832">
        <v>28389</v>
      </c>
      <c r="B28832" s="5">
        <v>44373</v>
      </c>
      <c r="C28832" s="5">
        <v>44375</v>
      </c>
      <c r="D28832">
        <v>14698</v>
      </c>
    </row>
    <row r="28833" spans="1:4" x14ac:dyDescent="0.3">
      <c r="A28833">
        <v>28392</v>
      </c>
      <c r="B28833" s="5">
        <v>44373</v>
      </c>
      <c r="C28833" s="5">
        <v>44375</v>
      </c>
      <c r="D28833">
        <v>14142</v>
      </c>
    </row>
    <row r="28834" spans="1:4" x14ac:dyDescent="0.3">
      <c r="A28834">
        <v>28402</v>
      </c>
      <c r="B28834" s="5">
        <v>44373</v>
      </c>
      <c r="C28834" s="5">
        <v>44375</v>
      </c>
      <c r="D28834">
        <v>12662</v>
      </c>
    </row>
    <row r="28835" spans="1:4" x14ac:dyDescent="0.3">
      <c r="A28835">
        <v>28403</v>
      </c>
      <c r="B28835" s="5">
        <v>44373</v>
      </c>
      <c r="C28835" s="5">
        <v>44375</v>
      </c>
      <c r="D28835">
        <v>18832</v>
      </c>
    </row>
    <row r="28836" spans="1:4" x14ac:dyDescent="0.3">
      <c r="A28836">
        <v>28410</v>
      </c>
      <c r="B28836" s="5">
        <v>44373</v>
      </c>
      <c r="C28836" s="5">
        <v>44375</v>
      </c>
      <c r="D28836">
        <v>13794</v>
      </c>
    </row>
    <row r="28837" spans="1:4" x14ac:dyDescent="0.3">
      <c r="A28837">
        <v>28412</v>
      </c>
      <c r="B28837" s="5">
        <v>44373</v>
      </c>
      <c r="C28837" s="5">
        <v>44375</v>
      </c>
      <c r="D28837">
        <v>16660</v>
      </c>
    </row>
    <row r="28838" spans="1:4" x14ac:dyDescent="0.3">
      <c r="A28838">
        <v>28415</v>
      </c>
      <c r="B28838" s="5">
        <v>44373</v>
      </c>
      <c r="C28838" s="5">
        <v>44375</v>
      </c>
      <c r="D28838">
        <v>16715</v>
      </c>
    </row>
    <row r="28839" spans="1:4" x14ac:dyDescent="0.3">
      <c r="A28839">
        <v>28418</v>
      </c>
      <c r="B28839" s="5">
        <v>44373</v>
      </c>
      <c r="C28839" s="5">
        <v>44375</v>
      </c>
      <c r="D28839">
        <v>15268</v>
      </c>
    </row>
    <row r="28840" spans="1:4" x14ac:dyDescent="0.3">
      <c r="A28840">
        <v>28423</v>
      </c>
      <c r="B28840" s="5">
        <v>44373</v>
      </c>
      <c r="C28840" s="5">
        <v>44375</v>
      </c>
      <c r="D28840">
        <v>15647</v>
      </c>
    </row>
    <row r="28841" spans="1:4" x14ac:dyDescent="0.3">
      <c r="A28841">
        <v>28425</v>
      </c>
      <c r="B28841" s="5">
        <v>44373</v>
      </c>
      <c r="C28841" s="5">
        <v>44375</v>
      </c>
      <c r="D28841">
        <v>15300</v>
      </c>
    </row>
    <row r="28842" spans="1:4" x14ac:dyDescent="0.3">
      <c r="A28842">
        <v>28426</v>
      </c>
      <c r="B28842" s="5">
        <v>44373</v>
      </c>
      <c r="C28842" s="5">
        <v>44375</v>
      </c>
      <c r="D28842">
        <v>13335</v>
      </c>
    </row>
    <row r="28843" spans="1:4" x14ac:dyDescent="0.3">
      <c r="A28843">
        <v>28427</v>
      </c>
      <c r="B28843" s="5">
        <v>44373</v>
      </c>
      <c r="C28843" s="5">
        <v>44375</v>
      </c>
      <c r="D28843">
        <v>15337</v>
      </c>
    </row>
    <row r="28844" spans="1:4" x14ac:dyDescent="0.3">
      <c r="A28844">
        <v>28429</v>
      </c>
      <c r="B28844" s="5">
        <v>44373</v>
      </c>
      <c r="C28844" s="5">
        <v>44375</v>
      </c>
      <c r="D28844">
        <v>18372</v>
      </c>
    </row>
    <row r="28845" spans="1:4" x14ac:dyDescent="0.3">
      <c r="A28845">
        <v>28438</v>
      </c>
      <c r="B28845" s="5">
        <v>44373</v>
      </c>
      <c r="C28845" s="5">
        <v>44375</v>
      </c>
      <c r="D28845">
        <v>11606</v>
      </c>
    </row>
    <row r="28846" spans="1:4" x14ac:dyDescent="0.3">
      <c r="A28846">
        <v>28439</v>
      </c>
      <c r="B28846" s="5">
        <v>44373</v>
      </c>
      <c r="C28846" s="5">
        <v>44375</v>
      </c>
      <c r="D28846">
        <v>12140</v>
      </c>
    </row>
    <row r="28847" spans="1:4" x14ac:dyDescent="0.3">
      <c r="A28847">
        <v>28442</v>
      </c>
      <c r="B28847" s="5">
        <v>44373</v>
      </c>
      <c r="C28847" s="5">
        <v>44375</v>
      </c>
      <c r="D28847">
        <v>14970</v>
      </c>
    </row>
    <row r="28848" spans="1:4" x14ac:dyDescent="0.3">
      <c r="A28848">
        <v>28443</v>
      </c>
      <c r="B28848" s="5">
        <v>44373</v>
      </c>
      <c r="C28848" s="5">
        <v>44375</v>
      </c>
      <c r="D28848">
        <v>14494</v>
      </c>
    </row>
    <row r="28849" spans="1:4" x14ac:dyDescent="0.3">
      <c r="A28849">
        <v>28450</v>
      </c>
      <c r="B28849" s="5">
        <v>44374</v>
      </c>
      <c r="C28849" s="5">
        <v>44375</v>
      </c>
      <c r="D28849">
        <v>13518</v>
      </c>
    </row>
    <row r="28850" spans="1:4" x14ac:dyDescent="0.3">
      <c r="A28850">
        <v>28451</v>
      </c>
      <c r="B28850" s="5">
        <v>44374</v>
      </c>
      <c r="C28850" s="5">
        <v>44375</v>
      </c>
      <c r="D28850">
        <v>13597</v>
      </c>
    </row>
    <row r="28851" spans="1:4" x14ac:dyDescent="0.3">
      <c r="A28851">
        <v>28452</v>
      </c>
      <c r="B28851" s="5">
        <v>44374</v>
      </c>
      <c r="C28851" s="5">
        <v>44375</v>
      </c>
      <c r="D28851">
        <v>12043</v>
      </c>
    </row>
    <row r="28852" spans="1:4" x14ac:dyDescent="0.3">
      <c r="A28852">
        <v>28460</v>
      </c>
      <c r="B28852" s="5">
        <v>44374</v>
      </c>
      <c r="C28852" s="5">
        <v>44375</v>
      </c>
      <c r="D28852">
        <v>14135</v>
      </c>
    </row>
    <row r="28853" spans="1:4" x14ac:dyDescent="0.3">
      <c r="A28853">
        <v>28466</v>
      </c>
      <c r="B28853" s="5">
        <v>44374</v>
      </c>
      <c r="C28853" s="5">
        <v>44375</v>
      </c>
      <c r="D28853">
        <v>11818</v>
      </c>
    </row>
    <row r="28854" spans="1:4" x14ac:dyDescent="0.3">
      <c r="A28854">
        <v>28473</v>
      </c>
      <c r="B28854" s="5">
        <v>44374</v>
      </c>
      <c r="C28854" s="5">
        <v>44375</v>
      </c>
      <c r="D28854">
        <v>11142</v>
      </c>
    </row>
    <row r="28855" spans="1:4" x14ac:dyDescent="0.3">
      <c r="A28855">
        <v>28474</v>
      </c>
      <c r="B28855" s="5">
        <v>44374</v>
      </c>
      <c r="C28855" s="5">
        <v>44375</v>
      </c>
      <c r="D28855">
        <v>11220</v>
      </c>
    </row>
    <row r="28856" spans="1:4" x14ac:dyDescent="0.3">
      <c r="A28856">
        <v>28476</v>
      </c>
      <c r="B28856" s="5">
        <v>44374</v>
      </c>
      <c r="C28856" s="5">
        <v>44375</v>
      </c>
      <c r="D28856">
        <v>17680</v>
      </c>
    </row>
    <row r="28857" spans="1:4" x14ac:dyDescent="0.3">
      <c r="A28857">
        <v>28477</v>
      </c>
      <c r="B28857" s="5">
        <v>44374</v>
      </c>
      <c r="C28857" s="5">
        <v>44375</v>
      </c>
      <c r="D28857">
        <v>11040</v>
      </c>
    </row>
    <row r="28858" spans="1:4" x14ac:dyDescent="0.3">
      <c r="A28858">
        <v>28481</v>
      </c>
      <c r="B28858" s="5">
        <v>44374</v>
      </c>
      <c r="C28858" s="5">
        <v>44375</v>
      </c>
      <c r="D28858">
        <v>16025</v>
      </c>
    </row>
    <row r="28859" spans="1:4" x14ac:dyDescent="0.3">
      <c r="A28859">
        <v>28486</v>
      </c>
      <c r="B28859" s="5">
        <v>44374</v>
      </c>
      <c r="C28859" s="5">
        <v>44375</v>
      </c>
      <c r="D28859">
        <v>19053</v>
      </c>
    </row>
    <row r="28860" spans="1:4" x14ac:dyDescent="0.3">
      <c r="A28860">
        <v>28491</v>
      </c>
      <c r="B28860" s="5">
        <v>44374</v>
      </c>
      <c r="C28860" s="5">
        <v>44375</v>
      </c>
      <c r="D28860">
        <v>12870</v>
      </c>
    </row>
    <row r="28861" spans="1:4" x14ac:dyDescent="0.3">
      <c r="A28861">
        <v>28492</v>
      </c>
      <c r="B28861" s="5">
        <v>44374</v>
      </c>
      <c r="C28861" s="5">
        <v>44375</v>
      </c>
      <c r="D28861">
        <v>12790</v>
      </c>
    </row>
    <row r="28862" spans="1:4" x14ac:dyDescent="0.3">
      <c r="A28862">
        <v>28497</v>
      </c>
      <c r="B28862" s="5">
        <v>44374</v>
      </c>
      <c r="C28862" s="5">
        <v>44375</v>
      </c>
      <c r="D28862">
        <v>18615</v>
      </c>
    </row>
    <row r="28863" spans="1:4" x14ac:dyDescent="0.3">
      <c r="A28863">
        <v>28498</v>
      </c>
      <c r="B28863" s="5">
        <v>44374</v>
      </c>
      <c r="C28863" s="5">
        <v>44375</v>
      </c>
      <c r="D28863">
        <v>13726</v>
      </c>
    </row>
    <row r="28864" spans="1:4" x14ac:dyDescent="0.3">
      <c r="A28864">
        <v>28499</v>
      </c>
      <c r="B28864" s="5">
        <v>44374</v>
      </c>
      <c r="C28864" s="5">
        <v>44375</v>
      </c>
      <c r="D28864">
        <v>18508</v>
      </c>
    </row>
    <row r="28865" spans="1:4" x14ac:dyDescent="0.3">
      <c r="A28865">
        <v>28508</v>
      </c>
      <c r="B28865" s="5">
        <v>44374</v>
      </c>
      <c r="C28865" s="5">
        <v>44375</v>
      </c>
      <c r="D28865">
        <v>15571</v>
      </c>
    </row>
    <row r="28866" spans="1:4" x14ac:dyDescent="0.3">
      <c r="A28866">
        <v>28511</v>
      </c>
      <c r="B28866" s="5">
        <v>44374</v>
      </c>
      <c r="C28866" s="5">
        <v>44375</v>
      </c>
      <c r="D28866">
        <v>14001</v>
      </c>
    </row>
    <row r="28867" spans="1:4" x14ac:dyDescent="0.3">
      <c r="A28867">
        <v>28513</v>
      </c>
      <c r="B28867" s="5">
        <v>44374</v>
      </c>
      <c r="C28867" s="5">
        <v>44375</v>
      </c>
      <c r="D28867">
        <v>17501</v>
      </c>
    </row>
    <row r="28868" spans="1:4" x14ac:dyDescent="0.3">
      <c r="A28868">
        <v>28514</v>
      </c>
      <c r="B28868" s="5">
        <v>44374</v>
      </c>
      <c r="C28868" s="5">
        <v>44375</v>
      </c>
      <c r="D28868">
        <v>13515</v>
      </c>
    </row>
    <row r="28869" spans="1:4" x14ac:dyDescent="0.3">
      <c r="A28869">
        <v>28515</v>
      </c>
      <c r="B28869" s="5">
        <v>44374</v>
      </c>
      <c r="C28869" s="5">
        <v>44375</v>
      </c>
      <c r="D28869">
        <v>17753</v>
      </c>
    </row>
    <row r="28870" spans="1:4" x14ac:dyDescent="0.3">
      <c r="A28870">
        <v>28516</v>
      </c>
      <c r="B28870" s="5">
        <v>44374</v>
      </c>
      <c r="C28870" s="5">
        <v>44375</v>
      </c>
      <c r="D28870">
        <v>17714</v>
      </c>
    </row>
    <row r="28871" spans="1:4" x14ac:dyDescent="0.3">
      <c r="A28871">
        <v>28517</v>
      </c>
      <c r="B28871" s="5">
        <v>44374</v>
      </c>
      <c r="C28871" s="5">
        <v>44375</v>
      </c>
      <c r="D28871">
        <v>14579</v>
      </c>
    </row>
    <row r="28872" spans="1:4" x14ac:dyDescent="0.3">
      <c r="A28872">
        <v>28518</v>
      </c>
      <c r="B28872" s="5">
        <v>44374</v>
      </c>
      <c r="C28872" s="5">
        <v>44375</v>
      </c>
      <c r="D28872">
        <v>14584</v>
      </c>
    </row>
    <row r="28873" spans="1:4" x14ac:dyDescent="0.3">
      <c r="A28873">
        <v>28522</v>
      </c>
      <c r="B28873" s="5">
        <v>44374</v>
      </c>
      <c r="C28873" s="5">
        <v>44375</v>
      </c>
      <c r="D28873">
        <v>18160</v>
      </c>
    </row>
    <row r="28874" spans="1:4" x14ac:dyDescent="0.3">
      <c r="A28874">
        <v>25553</v>
      </c>
      <c r="B28874" s="5">
        <v>44334</v>
      </c>
      <c r="C28874" s="5">
        <v>44345</v>
      </c>
      <c r="D28874">
        <v>16446</v>
      </c>
    </row>
    <row r="28875" spans="1:4" x14ac:dyDescent="0.3">
      <c r="A28875">
        <v>25608</v>
      </c>
      <c r="B28875" s="5">
        <v>44334</v>
      </c>
      <c r="C28875" s="5">
        <v>44345</v>
      </c>
      <c r="D28875">
        <v>14509</v>
      </c>
    </row>
    <row r="28876" spans="1:4" x14ac:dyDescent="0.3">
      <c r="A28876">
        <v>25631</v>
      </c>
      <c r="B28876" s="5">
        <v>44335</v>
      </c>
      <c r="C28876" s="5">
        <v>44345</v>
      </c>
      <c r="D28876">
        <v>12961</v>
      </c>
    </row>
    <row r="28877" spans="1:4" x14ac:dyDescent="0.3">
      <c r="A28877">
        <v>25699</v>
      </c>
      <c r="B28877" s="5">
        <v>44336</v>
      </c>
      <c r="C28877" s="5">
        <v>44345</v>
      </c>
      <c r="D28877">
        <v>15761</v>
      </c>
    </row>
    <row r="28878" spans="1:4" x14ac:dyDescent="0.3">
      <c r="A28878">
        <v>25737</v>
      </c>
      <c r="B28878" s="5">
        <v>44336</v>
      </c>
      <c r="C28878" s="5">
        <v>44345</v>
      </c>
      <c r="D28878">
        <v>13154</v>
      </c>
    </row>
    <row r="28879" spans="1:4" x14ac:dyDescent="0.3">
      <c r="A28879">
        <v>25765</v>
      </c>
      <c r="B28879" s="5">
        <v>44337</v>
      </c>
      <c r="C28879" s="5">
        <v>44345</v>
      </c>
      <c r="D28879">
        <v>12717</v>
      </c>
    </row>
    <row r="28880" spans="1:4" x14ac:dyDescent="0.3">
      <c r="A28880">
        <v>25793</v>
      </c>
      <c r="B28880" s="5">
        <v>44337</v>
      </c>
      <c r="C28880" s="5">
        <v>44345</v>
      </c>
      <c r="D28880">
        <v>11091</v>
      </c>
    </row>
    <row r="28881" spans="1:4" x14ac:dyDescent="0.3">
      <c r="A28881">
        <v>25823</v>
      </c>
      <c r="B28881" s="5">
        <v>44337</v>
      </c>
      <c r="C28881" s="5">
        <v>44345</v>
      </c>
      <c r="D28881">
        <v>17065</v>
      </c>
    </row>
    <row r="28882" spans="1:4" x14ac:dyDescent="0.3">
      <c r="A28882">
        <v>25869</v>
      </c>
      <c r="B28882" s="5">
        <v>44338</v>
      </c>
      <c r="C28882" s="5">
        <v>44345</v>
      </c>
      <c r="D28882">
        <v>16850</v>
      </c>
    </row>
    <row r="28883" spans="1:4" x14ac:dyDescent="0.3">
      <c r="A28883">
        <v>25871</v>
      </c>
      <c r="B28883" s="5">
        <v>44338</v>
      </c>
      <c r="C28883" s="5">
        <v>44345</v>
      </c>
      <c r="D28883">
        <v>11159</v>
      </c>
    </row>
    <row r="28884" spans="1:4" x14ac:dyDescent="0.3">
      <c r="A28884">
        <v>25888</v>
      </c>
      <c r="B28884" s="5">
        <v>44338</v>
      </c>
      <c r="C28884" s="5">
        <v>44345</v>
      </c>
      <c r="D28884">
        <v>15002</v>
      </c>
    </row>
    <row r="28885" spans="1:4" x14ac:dyDescent="0.3">
      <c r="A28885">
        <v>25893</v>
      </c>
      <c r="B28885" s="5">
        <v>44338</v>
      </c>
      <c r="C28885" s="5">
        <v>44345</v>
      </c>
      <c r="D28885">
        <v>14554</v>
      </c>
    </row>
    <row r="28886" spans="1:4" x14ac:dyDescent="0.3">
      <c r="A28886">
        <v>25950</v>
      </c>
      <c r="B28886" s="5">
        <v>44339</v>
      </c>
      <c r="C28886" s="5">
        <v>44345</v>
      </c>
      <c r="D28886">
        <v>13022</v>
      </c>
    </row>
    <row r="28887" spans="1:4" x14ac:dyDescent="0.3">
      <c r="A28887">
        <v>26093</v>
      </c>
      <c r="B28887" s="5">
        <v>44341</v>
      </c>
      <c r="C28887" s="5">
        <v>44345</v>
      </c>
      <c r="D28887">
        <v>17890</v>
      </c>
    </row>
    <row r="28888" spans="1:4" x14ac:dyDescent="0.3">
      <c r="A28888">
        <v>26099</v>
      </c>
      <c r="B28888" s="5">
        <v>44341</v>
      </c>
      <c r="C28888" s="5">
        <v>44345</v>
      </c>
      <c r="D28888">
        <v>14662</v>
      </c>
    </row>
    <row r="28889" spans="1:4" x14ac:dyDescent="0.3">
      <c r="A28889">
        <v>26104</v>
      </c>
      <c r="B28889" s="5">
        <v>44342</v>
      </c>
      <c r="C28889" s="5">
        <v>44345</v>
      </c>
      <c r="D28889">
        <v>11287</v>
      </c>
    </row>
    <row r="28890" spans="1:4" x14ac:dyDescent="0.3">
      <c r="A28890">
        <v>26106</v>
      </c>
      <c r="B28890" s="5">
        <v>44342</v>
      </c>
      <c r="C28890" s="5">
        <v>44345</v>
      </c>
      <c r="D28890">
        <v>13229</v>
      </c>
    </row>
    <row r="28891" spans="1:4" x14ac:dyDescent="0.3">
      <c r="A28891">
        <v>26109</v>
      </c>
      <c r="B28891" s="5">
        <v>44342</v>
      </c>
      <c r="C28891" s="5">
        <v>44345</v>
      </c>
      <c r="D28891">
        <v>15666</v>
      </c>
    </row>
    <row r="28892" spans="1:4" x14ac:dyDescent="0.3">
      <c r="A28892">
        <v>26116</v>
      </c>
      <c r="B28892" s="5">
        <v>44342</v>
      </c>
      <c r="C28892" s="5">
        <v>44345</v>
      </c>
      <c r="D28892">
        <v>12248</v>
      </c>
    </row>
    <row r="28893" spans="1:4" x14ac:dyDescent="0.3">
      <c r="A28893">
        <v>26120</v>
      </c>
      <c r="B28893" s="5">
        <v>44342</v>
      </c>
      <c r="C28893" s="5">
        <v>44345</v>
      </c>
      <c r="D28893">
        <v>13410</v>
      </c>
    </row>
    <row r="28894" spans="1:4" x14ac:dyDescent="0.3">
      <c r="A28894">
        <v>26122</v>
      </c>
      <c r="B28894" s="5">
        <v>44342</v>
      </c>
      <c r="C28894" s="5">
        <v>44345</v>
      </c>
      <c r="D28894">
        <v>15910</v>
      </c>
    </row>
    <row r="28895" spans="1:4" x14ac:dyDescent="0.3">
      <c r="A28895">
        <v>26131</v>
      </c>
      <c r="B28895" s="5">
        <v>44342</v>
      </c>
      <c r="C28895" s="5">
        <v>44345</v>
      </c>
      <c r="D28895">
        <v>18379</v>
      </c>
    </row>
    <row r="28896" spans="1:4" x14ac:dyDescent="0.3">
      <c r="A28896">
        <v>26136</v>
      </c>
      <c r="B28896" s="5">
        <v>44342</v>
      </c>
      <c r="C28896" s="5">
        <v>44345</v>
      </c>
      <c r="D28896">
        <v>14692</v>
      </c>
    </row>
    <row r="28897" spans="1:4" x14ac:dyDescent="0.3">
      <c r="A28897">
        <v>26139</v>
      </c>
      <c r="B28897" s="5">
        <v>44342</v>
      </c>
      <c r="C28897" s="5">
        <v>44345</v>
      </c>
      <c r="D28897">
        <v>11518</v>
      </c>
    </row>
    <row r="28898" spans="1:4" x14ac:dyDescent="0.3">
      <c r="A28898">
        <v>26140</v>
      </c>
      <c r="B28898" s="5">
        <v>44342</v>
      </c>
      <c r="C28898" s="5">
        <v>44345</v>
      </c>
      <c r="D28898">
        <v>13175</v>
      </c>
    </row>
    <row r="28899" spans="1:4" x14ac:dyDescent="0.3">
      <c r="A28899">
        <v>26145</v>
      </c>
      <c r="B28899" s="5">
        <v>44342</v>
      </c>
      <c r="C28899" s="5">
        <v>44345</v>
      </c>
      <c r="D28899">
        <v>16150</v>
      </c>
    </row>
    <row r="28900" spans="1:4" x14ac:dyDescent="0.3">
      <c r="A28900">
        <v>26148</v>
      </c>
      <c r="B28900" s="5">
        <v>44342</v>
      </c>
      <c r="C28900" s="5">
        <v>44345</v>
      </c>
      <c r="D28900">
        <v>17007</v>
      </c>
    </row>
    <row r="28901" spans="1:4" x14ac:dyDescent="0.3">
      <c r="A28901">
        <v>26152</v>
      </c>
      <c r="B28901" s="5">
        <v>44342</v>
      </c>
      <c r="C28901" s="5">
        <v>44345</v>
      </c>
      <c r="D28901">
        <v>18363</v>
      </c>
    </row>
    <row r="28902" spans="1:4" x14ac:dyDescent="0.3">
      <c r="A28902">
        <v>26155</v>
      </c>
      <c r="B28902" s="5">
        <v>44342</v>
      </c>
      <c r="C28902" s="5">
        <v>44345</v>
      </c>
      <c r="D28902">
        <v>15437</v>
      </c>
    </row>
    <row r="28903" spans="1:4" x14ac:dyDescent="0.3">
      <c r="A28903">
        <v>26160</v>
      </c>
      <c r="B28903" s="5">
        <v>44342</v>
      </c>
      <c r="C28903" s="5">
        <v>44345</v>
      </c>
      <c r="D28903">
        <v>15733</v>
      </c>
    </row>
    <row r="28904" spans="1:4" x14ac:dyDescent="0.3">
      <c r="A28904">
        <v>26168</v>
      </c>
      <c r="B28904" s="5">
        <v>44342</v>
      </c>
      <c r="C28904" s="5">
        <v>44345</v>
      </c>
      <c r="D28904">
        <v>15304</v>
      </c>
    </row>
    <row r="28905" spans="1:4" x14ac:dyDescent="0.3">
      <c r="A28905">
        <v>26174</v>
      </c>
      <c r="B28905" s="5">
        <v>44342</v>
      </c>
      <c r="C28905" s="5">
        <v>44345</v>
      </c>
      <c r="D28905">
        <v>17099</v>
      </c>
    </row>
    <row r="28906" spans="1:4" x14ac:dyDescent="0.3">
      <c r="A28906">
        <v>26175</v>
      </c>
      <c r="B28906" s="5">
        <v>44342</v>
      </c>
      <c r="C28906" s="5">
        <v>44345</v>
      </c>
      <c r="D28906">
        <v>12229</v>
      </c>
    </row>
    <row r="28907" spans="1:4" x14ac:dyDescent="0.3">
      <c r="A28907">
        <v>26176</v>
      </c>
      <c r="B28907" s="5">
        <v>44342</v>
      </c>
      <c r="C28907" s="5">
        <v>44345</v>
      </c>
      <c r="D28907">
        <v>13082</v>
      </c>
    </row>
    <row r="28908" spans="1:4" x14ac:dyDescent="0.3">
      <c r="A28908">
        <v>26178</v>
      </c>
      <c r="B28908" s="5">
        <v>44343</v>
      </c>
      <c r="C28908" s="5">
        <v>44345</v>
      </c>
      <c r="D28908">
        <v>12538</v>
      </c>
    </row>
    <row r="28909" spans="1:4" x14ac:dyDescent="0.3">
      <c r="A28909">
        <v>26181</v>
      </c>
      <c r="B28909" s="5">
        <v>44343</v>
      </c>
      <c r="C28909" s="5">
        <v>44345</v>
      </c>
      <c r="D28909">
        <v>14794</v>
      </c>
    </row>
    <row r="28910" spans="1:4" x14ac:dyDescent="0.3">
      <c r="A28910">
        <v>26184</v>
      </c>
      <c r="B28910" s="5">
        <v>44343</v>
      </c>
      <c r="C28910" s="5">
        <v>44345</v>
      </c>
      <c r="D28910">
        <v>11860</v>
      </c>
    </row>
    <row r="28911" spans="1:4" x14ac:dyDescent="0.3">
      <c r="A28911">
        <v>26187</v>
      </c>
      <c r="B28911" s="5">
        <v>44343</v>
      </c>
      <c r="C28911" s="5">
        <v>44345</v>
      </c>
      <c r="D28911">
        <v>11262</v>
      </c>
    </row>
    <row r="28912" spans="1:4" x14ac:dyDescent="0.3">
      <c r="A28912">
        <v>26191</v>
      </c>
      <c r="B28912" s="5">
        <v>44343</v>
      </c>
      <c r="C28912" s="5">
        <v>44345</v>
      </c>
      <c r="D28912">
        <v>15536</v>
      </c>
    </row>
    <row r="28913" spans="1:4" x14ac:dyDescent="0.3">
      <c r="A28913">
        <v>26200</v>
      </c>
      <c r="B28913" s="5">
        <v>44343</v>
      </c>
      <c r="C28913" s="5">
        <v>44345</v>
      </c>
      <c r="D28913">
        <v>14660</v>
      </c>
    </row>
    <row r="28914" spans="1:4" x14ac:dyDescent="0.3">
      <c r="A28914">
        <v>26211</v>
      </c>
      <c r="B28914" s="5">
        <v>44343</v>
      </c>
      <c r="C28914" s="5">
        <v>44345</v>
      </c>
      <c r="D28914">
        <v>16849</v>
      </c>
    </row>
    <row r="28915" spans="1:4" x14ac:dyDescent="0.3">
      <c r="A28915">
        <v>26212</v>
      </c>
      <c r="B28915" s="5">
        <v>44343</v>
      </c>
      <c r="C28915" s="5">
        <v>44345</v>
      </c>
      <c r="D28915">
        <v>13837</v>
      </c>
    </row>
    <row r="28916" spans="1:4" x14ac:dyDescent="0.3">
      <c r="A28916">
        <v>26213</v>
      </c>
      <c r="B28916" s="5">
        <v>44343</v>
      </c>
      <c r="C28916" s="5">
        <v>44345</v>
      </c>
      <c r="D28916">
        <v>17645</v>
      </c>
    </row>
    <row r="28917" spans="1:4" x14ac:dyDescent="0.3">
      <c r="A28917">
        <v>26214</v>
      </c>
      <c r="B28917" s="5">
        <v>44343</v>
      </c>
      <c r="C28917" s="5">
        <v>44345</v>
      </c>
      <c r="D28917">
        <v>12718</v>
      </c>
    </row>
    <row r="28918" spans="1:4" x14ac:dyDescent="0.3">
      <c r="A28918">
        <v>26217</v>
      </c>
      <c r="B28918" s="5">
        <v>44343</v>
      </c>
      <c r="C28918" s="5">
        <v>44345</v>
      </c>
      <c r="D28918">
        <v>18066</v>
      </c>
    </row>
    <row r="28919" spans="1:4" x14ac:dyDescent="0.3">
      <c r="A28919">
        <v>26218</v>
      </c>
      <c r="B28919" s="5">
        <v>44343</v>
      </c>
      <c r="C28919" s="5">
        <v>44345</v>
      </c>
      <c r="D28919">
        <v>17433</v>
      </c>
    </row>
    <row r="28920" spans="1:4" x14ac:dyDescent="0.3">
      <c r="A28920">
        <v>26230</v>
      </c>
      <c r="B28920" s="5">
        <v>44343</v>
      </c>
      <c r="C28920" s="5">
        <v>44345</v>
      </c>
      <c r="D28920">
        <v>15784</v>
      </c>
    </row>
    <row r="28921" spans="1:4" x14ac:dyDescent="0.3">
      <c r="A28921">
        <v>26233</v>
      </c>
      <c r="B28921" s="5">
        <v>44343</v>
      </c>
      <c r="C28921" s="5">
        <v>44345</v>
      </c>
      <c r="D28921">
        <v>15015</v>
      </c>
    </row>
    <row r="28922" spans="1:4" x14ac:dyDescent="0.3">
      <c r="A28922">
        <v>26244</v>
      </c>
      <c r="B28922" s="5">
        <v>44343</v>
      </c>
      <c r="C28922" s="5">
        <v>44345</v>
      </c>
      <c r="D28922">
        <v>14507</v>
      </c>
    </row>
    <row r="28923" spans="1:4" x14ac:dyDescent="0.3">
      <c r="A28923">
        <v>26245</v>
      </c>
      <c r="B28923" s="5">
        <v>44343</v>
      </c>
      <c r="C28923" s="5">
        <v>44345</v>
      </c>
      <c r="D28923">
        <v>14050</v>
      </c>
    </row>
    <row r="28924" spans="1:4" x14ac:dyDescent="0.3">
      <c r="A28924">
        <v>26249</v>
      </c>
      <c r="B28924" s="5">
        <v>44343</v>
      </c>
      <c r="C28924" s="5">
        <v>44345</v>
      </c>
      <c r="D28924">
        <v>11038</v>
      </c>
    </row>
    <row r="28925" spans="1:4" x14ac:dyDescent="0.3">
      <c r="A28925">
        <v>26252</v>
      </c>
      <c r="B28925" s="5">
        <v>44344</v>
      </c>
      <c r="C28925" s="5">
        <v>44345</v>
      </c>
      <c r="D28925">
        <v>17314</v>
      </c>
    </row>
    <row r="28926" spans="1:4" x14ac:dyDescent="0.3">
      <c r="A28926">
        <v>26257</v>
      </c>
      <c r="B28926" s="5">
        <v>44344</v>
      </c>
      <c r="C28926" s="5">
        <v>44345</v>
      </c>
      <c r="D28926">
        <v>15668</v>
      </c>
    </row>
    <row r="28927" spans="1:4" x14ac:dyDescent="0.3">
      <c r="A28927">
        <v>26258</v>
      </c>
      <c r="B28927" s="5">
        <v>44344</v>
      </c>
      <c r="C28927" s="5">
        <v>44345</v>
      </c>
      <c r="D28927">
        <v>14831</v>
      </c>
    </row>
    <row r="28928" spans="1:4" x14ac:dyDescent="0.3">
      <c r="A28928">
        <v>26259</v>
      </c>
      <c r="B28928" s="5">
        <v>44344</v>
      </c>
      <c r="C28928" s="5">
        <v>44345</v>
      </c>
      <c r="D28928">
        <v>11287</v>
      </c>
    </row>
    <row r="28929" spans="1:4" x14ac:dyDescent="0.3">
      <c r="A28929">
        <v>26260</v>
      </c>
      <c r="B28929" s="5">
        <v>44344</v>
      </c>
      <c r="C28929" s="5">
        <v>44345</v>
      </c>
      <c r="D28929">
        <v>16049</v>
      </c>
    </row>
    <row r="28930" spans="1:4" x14ac:dyDescent="0.3">
      <c r="A28930">
        <v>26270</v>
      </c>
      <c r="B28930" s="5">
        <v>44344</v>
      </c>
      <c r="C28930" s="5">
        <v>44345</v>
      </c>
      <c r="D28930">
        <v>16926</v>
      </c>
    </row>
    <row r="28931" spans="1:4" x14ac:dyDescent="0.3">
      <c r="A28931">
        <v>26271</v>
      </c>
      <c r="B28931" s="5">
        <v>44344</v>
      </c>
      <c r="C28931" s="5">
        <v>44345</v>
      </c>
      <c r="D28931">
        <v>16000</v>
      </c>
    </row>
    <row r="28932" spans="1:4" x14ac:dyDescent="0.3">
      <c r="A28932">
        <v>26274</v>
      </c>
      <c r="B28932" s="5">
        <v>44344</v>
      </c>
      <c r="C28932" s="5">
        <v>44345</v>
      </c>
      <c r="D28932">
        <v>11232</v>
      </c>
    </row>
    <row r="28933" spans="1:4" x14ac:dyDescent="0.3">
      <c r="A28933">
        <v>26280</v>
      </c>
      <c r="B28933" s="5">
        <v>44344</v>
      </c>
      <c r="C28933" s="5">
        <v>44345</v>
      </c>
      <c r="D28933">
        <v>12063</v>
      </c>
    </row>
    <row r="28934" spans="1:4" x14ac:dyDescent="0.3">
      <c r="A28934">
        <v>26282</v>
      </c>
      <c r="B28934" s="5">
        <v>44344</v>
      </c>
      <c r="C28934" s="5">
        <v>44345</v>
      </c>
      <c r="D28934">
        <v>12389</v>
      </c>
    </row>
    <row r="28935" spans="1:4" x14ac:dyDescent="0.3">
      <c r="A28935">
        <v>26284</v>
      </c>
      <c r="B28935" s="5">
        <v>44344</v>
      </c>
      <c r="C28935" s="5">
        <v>44345</v>
      </c>
      <c r="D28935">
        <v>17462</v>
      </c>
    </row>
    <row r="28936" spans="1:4" x14ac:dyDescent="0.3">
      <c r="A28936">
        <v>26285</v>
      </c>
      <c r="B28936" s="5">
        <v>44344</v>
      </c>
      <c r="C28936" s="5">
        <v>44345</v>
      </c>
      <c r="D28936">
        <v>17425</v>
      </c>
    </row>
    <row r="28937" spans="1:4" x14ac:dyDescent="0.3">
      <c r="A28937">
        <v>26290</v>
      </c>
      <c r="B28937" s="5">
        <v>44344</v>
      </c>
      <c r="C28937" s="5">
        <v>44345</v>
      </c>
      <c r="D28937">
        <v>17134</v>
      </c>
    </row>
    <row r="28938" spans="1:4" x14ac:dyDescent="0.3">
      <c r="A28938">
        <v>26292</v>
      </c>
      <c r="B28938" s="5">
        <v>44344</v>
      </c>
      <c r="C28938" s="5">
        <v>44345</v>
      </c>
      <c r="D28938">
        <v>17412</v>
      </c>
    </row>
    <row r="28939" spans="1:4" x14ac:dyDescent="0.3">
      <c r="A28939">
        <v>26296</v>
      </c>
      <c r="B28939" s="5">
        <v>44344</v>
      </c>
      <c r="C28939" s="5">
        <v>44345</v>
      </c>
      <c r="D28939">
        <v>12123</v>
      </c>
    </row>
    <row r="28940" spans="1:4" x14ac:dyDescent="0.3">
      <c r="A28940">
        <v>26297</v>
      </c>
      <c r="B28940" s="5">
        <v>44344</v>
      </c>
      <c r="C28940" s="5">
        <v>44345</v>
      </c>
      <c r="D28940">
        <v>18360</v>
      </c>
    </row>
    <row r="28941" spans="1:4" x14ac:dyDescent="0.3">
      <c r="A28941">
        <v>26306</v>
      </c>
      <c r="B28941" s="5">
        <v>44344</v>
      </c>
      <c r="C28941" s="5">
        <v>44345</v>
      </c>
      <c r="D28941">
        <v>15395</v>
      </c>
    </row>
    <row r="28942" spans="1:4" x14ac:dyDescent="0.3">
      <c r="A28942">
        <v>26311</v>
      </c>
      <c r="B28942" s="5">
        <v>44344</v>
      </c>
      <c r="C28942" s="5">
        <v>44345</v>
      </c>
      <c r="D28942">
        <v>18239</v>
      </c>
    </row>
    <row r="28943" spans="1:4" x14ac:dyDescent="0.3">
      <c r="A28943">
        <v>26314</v>
      </c>
      <c r="B28943" s="5">
        <v>44344</v>
      </c>
      <c r="C28943" s="5">
        <v>44345</v>
      </c>
      <c r="D28943">
        <v>18213</v>
      </c>
    </row>
    <row r="28944" spans="1:4" x14ac:dyDescent="0.3">
      <c r="A28944">
        <v>26319</v>
      </c>
      <c r="B28944" s="5">
        <v>44344</v>
      </c>
      <c r="C28944" s="5">
        <v>44345</v>
      </c>
      <c r="D28944">
        <v>14456</v>
      </c>
    </row>
    <row r="28945" spans="1:4" x14ac:dyDescent="0.3">
      <c r="A28945">
        <v>26320</v>
      </c>
      <c r="B28945" s="5">
        <v>44344</v>
      </c>
      <c r="C28945" s="5">
        <v>44345</v>
      </c>
      <c r="D28945">
        <v>11031</v>
      </c>
    </row>
    <row r="28946" spans="1:4" x14ac:dyDescent="0.3">
      <c r="A28946">
        <v>26321</v>
      </c>
      <c r="B28946" s="5">
        <v>44344</v>
      </c>
      <c r="C28946" s="5">
        <v>44345</v>
      </c>
      <c r="D28946">
        <v>14676</v>
      </c>
    </row>
    <row r="28947" spans="1:4" x14ac:dyDescent="0.3">
      <c r="A28947">
        <v>26322</v>
      </c>
      <c r="B28947" s="5">
        <v>44344</v>
      </c>
      <c r="C28947" s="5">
        <v>44345</v>
      </c>
      <c r="D28947">
        <v>13620</v>
      </c>
    </row>
    <row r="28948" spans="1:4" x14ac:dyDescent="0.3">
      <c r="A28948">
        <v>24884</v>
      </c>
      <c r="B28948" s="5">
        <v>44327</v>
      </c>
      <c r="C28948" s="5">
        <v>44338</v>
      </c>
      <c r="D28948">
        <v>18345</v>
      </c>
    </row>
    <row r="28949" spans="1:4" x14ac:dyDescent="0.3">
      <c r="A28949">
        <v>24971</v>
      </c>
      <c r="B28949" s="5">
        <v>44328</v>
      </c>
      <c r="C28949" s="5">
        <v>44338</v>
      </c>
      <c r="D28949">
        <v>13862</v>
      </c>
    </row>
    <row r="28950" spans="1:4" x14ac:dyDescent="0.3">
      <c r="A28950">
        <v>24992</v>
      </c>
      <c r="B28950" s="5">
        <v>44328</v>
      </c>
      <c r="C28950" s="5">
        <v>44338</v>
      </c>
      <c r="D28950">
        <v>14217</v>
      </c>
    </row>
    <row r="28951" spans="1:4" x14ac:dyDescent="0.3">
      <c r="A28951">
        <v>25276</v>
      </c>
      <c r="B28951" s="5">
        <v>44330</v>
      </c>
      <c r="C28951" s="5">
        <v>44338</v>
      </c>
      <c r="D28951">
        <v>18265</v>
      </c>
    </row>
    <row r="28952" spans="1:4" x14ac:dyDescent="0.3">
      <c r="A28952">
        <v>25314</v>
      </c>
      <c r="B28952" s="5">
        <v>44330</v>
      </c>
      <c r="C28952" s="5">
        <v>44338</v>
      </c>
      <c r="D28952">
        <v>15440</v>
      </c>
    </row>
    <row r="28953" spans="1:4" x14ac:dyDescent="0.3">
      <c r="A28953">
        <v>25341</v>
      </c>
      <c r="B28953" s="5">
        <v>44331</v>
      </c>
      <c r="C28953" s="5">
        <v>44338</v>
      </c>
      <c r="D28953">
        <v>18626</v>
      </c>
    </row>
    <row r="28954" spans="1:4" x14ac:dyDescent="0.3">
      <c r="A28954">
        <v>25375</v>
      </c>
      <c r="B28954" s="5">
        <v>44331</v>
      </c>
      <c r="C28954" s="5">
        <v>44338</v>
      </c>
      <c r="D28954">
        <v>14318</v>
      </c>
    </row>
    <row r="28955" spans="1:4" x14ac:dyDescent="0.3">
      <c r="A28955">
        <v>25391</v>
      </c>
      <c r="B28955" s="5">
        <v>44331</v>
      </c>
      <c r="C28955" s="5">
        <v>44338</v>
      </c>
      <c r="D28955">
        <v>14884</v>
      </c>
    </row>
    <row r="28956" spans="1:4" x14ac:dyDescent="0.3">
      <c r="A28956">
        <v>25534</v>
      </c>
      <c r="B28956" s="5">
        <v>44333</v>
      </c>
      <c r="C28956" s="5">
        <v>44338</v>
      </c>
      <c r="D28956">
        <v>14046</v>
      </c>
    </row>
    <row r="28957" spans="1:4" x14ac:dyDescent="0.3">
      <c r="A28957">
        <v>25613</v>
      </c>
      <c r="B28957" s="5">
        <v>44335</v>
      </c>
      <c r="C28957" s="5">
        <v>44338</v>
      </c>
      <c r="D28957">
        <v>15829</v>
      </c>
    </row>
    <row r="28958" spans="1:4" x14ac:dyDescent="0.3">
      <c r="A28958">
        <v>25614</v>
      </c>
      <c r="B28958" s="5">
        <v>44335</v>
      </c>
      <c r="C28958" s="5">
        <v>44338</v>
      </c>
      <c r="D28958">
        <v>15855</v>
      </c>
    </row>
    <row r="28959" spans="1:4" x14ac:dyDescent="0.3">
      <c r="A28959">
        <v>25619</v>
      </c>
      <c r="B28959" s="5">
        <v>44335</v>
      </c>
      <c r="C28959" s="5">
        <v>44338</v>
      </c>
      <c r="D28959">
        <v>18717</v>
      </c>
    </row>
    <row r="28960" spans="1:4" x14ac:dyDescent="0.3">
      <c r="A28960">
        <v>25622</v>
      </c>
      <c r="B28960" s="5">
        <v>44335</v>
      </c>
      <c r="C28960" s="5">
        <v>44338</v>
      </c>
      <c r="D28960">
        <v>11121</v>
      </c>
    </row>
    <row r="28961" spans="1:4" x14ac:dyDescent="0.3">
      <c r="A28961">
        <v>25623</v>
      </c>
      <c r="B28961" s="5">
        <v>44335</v>
      </c>
      <c r="C28961" s="5">
        <v>44338</v>
      </c>
      <c r="D28961">
        <v>17316</v>
      </c>
    </row>
    <row r="28962" spans="1:4" x14ac:dyDescent="0.3">
      <c r="A28962">
        <v>25626</v>
      </c>
      <c r="B28962" s="5">
        <v>44335</v>
      </c>
      <c r="C28962" s="5">
        <v>44338</v>
      </c>
      <c r="D28962">
        <v>12852</v>
      </c>
    </row>
    <row r="28963" spans="1:4" x14ac:dyDescent="0.3">
      <c r="A28963">
        <v>25634</v>
      </c>
      <c r="B28963" s="5">
        <v>44335</v>
      </c>
      <c r="C28963" s="5">
        <v>44338</v>
      </c>
      <c r="D28963">
        <v>16609</v>
      </c>
    </row>
    <row r="28964" spans="1:4" x14ac:dyDescent="0.3">
      <c r="A28964">
        <v>25640</v>
      </c>
      <c r="B28964" s="5">
        <v>44335</v>
      </c>
      <c r="C28964" s="5">
        <v>44338</v>
      </c>
      <c r="D28964">
        <v>13095</v>
      </c>
    </row>
    <row r="28965" spans="1:4" x14ac:dyDescent="0.3">
      <c r="A28965">
        <v>25660</v>
      </c>
      <c r="B28965" s="5">
        <v>44335</v>
      </c>
      <c r="C28965" s="5">
        <v>44338</v>
      </c>
      <c r="D28965">
        <v>13145</v>
      </c>
    </row>
    <row r="28966" spans="1:4" x14ac:dyDescent="0.3">
      <c r="A28966">
        <v>25665</v>
      </c>
      <c r="B28966" s="5">
        <v>44335</v>
      </c>
      <c r="C28966" s="5">
        <v>44338</v>
      </c>
      <c r="D28966">
        <v>13459</v>
      </c>
    </row>
    <row r="28967" spans="1:4" x14ac:dyDescent="0.3">
      <c r="A28967">
        <v>25666</v>
      </c>
      <c r="B28967" s="5">
        <v>44335</v>
      </c>
      <c r="C28967" s="5">
        <v>44338</v>
      </c>
      <c r="D28967">
        <v>15644</v>
      </c>
    </row>
    <row r="28968" spans="1:4" x14ac:dyDescent="0.3">
      <c r="A28968">
        <v>25668</v>
      </c>
      <c r="B28968" s="5">
        <v>44335</v>
      </c>
      <c r="C28968" s="5">
        <v>44338</v>
      </c>
      <c r="D28968">
        <v>13115</v>
      </c>
    </row>
    <row r="28969" spans="1:4" x14ac:dyDescent="0.3">
      <c r="A28969">
        <v>25670</v>
      </c>
      <c r="B28969" s="5">
        <v>44335</v>
      </c>
      <c r="C28969" s="5">
        <v>44338</v>
      </c>
      <c r="D28969">
        <v>11044</v>
      </c>
    </row>
    <row r="28970" spans="1:4" x14ac:dyDescent="0.3">
      <c r="A28970">
        <v>25675</v>
      </c>
      <c r="B28970" s="5">
        <v>44335</v>
      </c>
      <c r="C28970" s="5">
        <v>44338</v>
      </c>
      <c r="D28970">
        <v>17905</v>
      </c>
    </row>
    <row r="28971" spans="1:4" x14ac:dyDescent="0.3">
      <c r="A28971">
        <v>25676</v>
      </c>
      <c r="B28971" s="5">
        <v>44335</v>
      </c>
      <c r="C28971" s="5">
        <v>44338</v>
      </c>
      <c r="D28971">
        <v>17106</v>
      </c>
    </row>
    <row r="28972" spans="1:4" x14ac:dyDescent="0.3">
      <c r="A28972">
        <v>25682</v>
      </c>
      <c r="B28972" s="5">
        <v>44335</v>
      </c>
      <c r="C28972" s="5">
        <v>44338</v>
      </c>
      <c r="D28972">
        <v>12129</v>
      </c>
    </row>
    <row r="28973" spans="1:4" x14ac:dyDescent="0.3">
      <c r="A28973">
        <v>25684</v>
      </c>
      <c r="B28973" s="5">
        <v>44335</v>
      </c>
      <c r="C28973" s="5">
        <v>44338</v>
      </c>
      <c r="D28973">
        <v>15354</v>
      </c>
    </row>
    <row r="28974" spans="1:4" x14ac:dyDescent="0.3">
      <c r="A28974">
        <v>25689</v>
      </c>
      <c r="B28974" s="5">
        <v>44336</v>
      </c>
      <c r="C28974" s="5">
        <v>44338</v>
      </c>
      <c r="D28974">
        <v>19088</v>
      </c>
    </row>
    <row r="28975" spans="1:4" x14ac:dyDescent="0.3">
      <c r="A28975">
        <v>25690</v>
      </c>
      <c r="B28975" s="5">
        <v>44336</v>
      </c>
      <c r="C28975" s="5">
        <v>44338</v>
      </c>
      <c r="D28975">
        <v>17171</v>
      </c>
    </row>
    <row r="28976" spans="1:4" x14ac:dyDescent="0.3">
      <c r="A28976">
        <v>25691</v>
      </c>
      <c r="B28976" s="5">
        <v>44336</v>
      </c>
      <c r="C28976" s="5">
        <v>44338</v>
      </c>
      <c r="D28976">
        <v>16956</v>
      </c>
    </row>
    <row r="28977" spans="1:4" x14ac:dyDescent="0.3">
      <c r="A28977">
        <v>25693</v>
      </c>
      <c r="B28977" s="5">
        <v>44336</v>
      </c>
      <c r="C28977" s="5">
        <v>44338</v>
      </c>
      <c r="D28977">
        <v>18297</v>
      </c>
    </row>
    <row r="28978" spans="1:4" x14ac:dyDescent="0.3">
      <c r="A28978">
        <v>25696</v>
      </c>
      <c r="B28978" s="5">
        <v>44336</v>
      </c>
      <c r="C28978" s="5">
        <v>44338</v>
      </c>
      <c r="D28978">
        <v>12099</v>
      </c>
    </row>
    <row r="28979" spans="1:4" x14ac:dyDescent="0.3">
      <c r="A28979">
        <v>25698</v>
      </c>
      <c r="B28979" s="5">
        <v>44336</v>
      </c>
      <c r="C28979" s="5">
        <v>44338</v>
      </c>
      <c r="D28979">
        <v>17971</v>
      </c>
    </row>
    <row r="28980" spans="1:4" x14ac:dyDescent="0.3">
      <c r="A28980">
        <v>25700</v>
      </c>
      <c r="B28980" s="5">
        <v>44336</v>
      </c>
      <c r="C28980" s="5">
        <v>44338</v>
      </c>
      <c r="D28980">
        <v>16463</v>
      </c>
    </row>
    <row r="28981" spans="1:4" x14ac:dyDescent="0.3">
      <c r="A28981">
        <v>25709</v>
      </c>
      <c r="B28981" s="5">
        <v>44336</v>
      </c>
      <c r="C28981" s="5">
        <v>44338</v>
      </c>
      <c r="D28981">
        <v>18879</v>
      </c>
    </row>
    <row r="28982" spans="1:4" x14ac:dyDescent="0.3">
      <c r="A28982">
        <v>25713</v>
      </c>
      <c r="B28982" s="5">
        <v>44336</v>
      </c>
      <c r="C28982" s="5">
        <v>44338</v>
      </c>
      <c r="D28982">
        <v>16131</v>
      </c>
    </row>
    <row r="28983" spans="1:4" x14ac:dyDescent="0.3">
      <c r="A28983">
        <v>25716</v>
      </c>
      <c r="B28983" s="5">
        <v>44336</v>
      </c>
      <c r="C28983" s="5">
        <v>44338</v>
      </c>
      <c r="D28983">
        <v>17452</v>
      </c>
    </row>
    <row r="28984" spans="1:4" x14ac:dyDescent="0.3">
      <c r="A28984">
        <v>25717</v>
      </c>
      <c r="B28984" s="5">
        <v>44336</v>
      </c>
      <c r="C28984" s="5">
        <v>44338</v>
      </c>
      <c r="D28984">
        <v>15087</v>
      </c>
    </row>
    <row r="28985" spans="1:4" x14ac:dyDescent="0.3">
      <c r="A28985">
        <v>25718</v>
      </c>
      <c r="B28985" s="5">
        <v>44336</v>
      </c>
      <c r="C28985" s="5">
        <v>44338</v>
      </c>
      <c r="D28985">
        <v>15367</v>
      </c>
    </row>
    <row r="28986" spans="1:4" x14ac:dyDescent="0.3">
      <c r="A28986">
        <v>25720</v>
      </c>
      <c r="B28986" s="5">
        <v>44336</v>
      </c>
      <c r="C28986" s="5">
        <v>44338</v>
      </c>
      <c r="D28986">
        <v>12093</v>
      </c>
    </row>
    <row r="28987" spans="1:4" x14ac:dyDescent="0.3">
      <c r="A28987">
        <v>25721</v>
      </c>
      <c r="B28987" s="5">
        <v>44336</v>
      </c>
      <c r="C28987" s="5">
        <v>44338</v>
      </c>
      <c r="D28987">
        <v>12119</v>
      </c>
    </row>
    <row r="28988" spans="1:4" x14ac:dyDescent="0.3">
      <c r="A28988">
        <v>25723</v>
      </c>
      <c r="B28988" s="5">
        <v>44336</v>
      </c>
      <c r="C28988" s="5">
        <v>44338</v>
      </c>
      <c r="D28988">
        <v>14022</v>
      </c>
    </row>
    <row r="28989" spans="1:4" x14ac:dyDescent="0.3">
      <c r="A28989">
        <v>25732</v>
      </c>
      <c r="B28989" s="5">
        <v>44336</v>
      </c>
      <c r="C28989" s="5">
        <v>44338</v>
      </c>
      <c r="D28989">
        <v>13057</v>
      </c>
    </row>
    <row r="28990" spans="1:4" x14ac:dyDescent="0.3">
      <c r="A28990">
        <v>25735</v>
      </c>
      <c r="B28990" s="5">
        <v>44336</v>
      </c>
      <c r="C28990" s="5">
        <v>44338</v>
      </c>
      <c r="D28990">
        <v>17135</v>
      </c>
    </row>
    <row r="28991" spans="1:4" x14ac:dyDescent="0.3">
      <c r="A28991">
        <v>25739</v>
      </c>
      <c r="B28991" s="5">
        <v>44336</v>
      </c>
      <c r="C28991" s="5">
        <v>44338</v>
      </c>
      <c r="D28991">
        <v>11496</v>
      </c>
    </row>
    <row r="28992" spans="1:4" x14ac:dyDescent="0.3">
      <c r="A28992">
        <v>25740</v>
      </c>
      <c r="B28992" s="5">
        <v>44336</v>
      </c>
      <c r="C28992" s="5">
        <v>44338</v>
      </c>
      <c r="D28992">
        <v>17834</v>
      </c>
    </row>
    <row r="28993" spans="1:4" x14ac:dyDescent="0.3">
      <c r="A28993">
        <v>25744</v>
      </c>
      <c r="B28993" s="5">
        <v>44336</v>
      </c>
      <c r="C28993" s="5">
        <v>44338</v>
      </c>
      <c r="D28993">
        <v>17294</v>
      </c>
    </row>
    <row r="28994" spans="1:4" x14ac:dyDescent="0.3">
      <c r="A28994">
        <v>25745</v>
      </c>
      <c r="B28994" s="5">
        <v>44336</v>
      </c>
      <c r="C28994" s="5">
        <v>44338</v>
      </c>
      <c r="D28994">
        <v>16158</v>
      </c>
    </row>
    <row r="28995" spans="1:4" x14ac:dyDescent="0.3">
      <c r="A28995">
        <v>25746</v>
      </c>
      <c r="B28995" s="5">
        <v>44336</v>
      </c>
      <c r="C28995" s="5">
        <v>44338</v>
      </c>
      <c r="D28995">
        <v>15722</v>
      </c>
    </row>
    <row r="28996" spans="1:4" x14ac:dyDescent="0.3">
      <c r="A28996">
        <v>25750</v>
      </c>
      <c r="B28996" s="5">
        <v>44336</v>
      </c>
      <c r="C28996" s="5">
        <v>44338</v>
      </c>
      <c r="D28996">
        <v>12507</v>
      </c>
    </row>
    <row r="28997" spans="1:4" x14ac:dyDescent="0.3">
      <c r="A28997">
        <v>25754</v>
      </c>
      <c r="B28997" s="5">
        <v>44336</v>
      </c>
      <c r="C28997" s="5">
        <v>44338</v>
      </c>
      <c r="D28997">
        <v>13265</v>
      </c>
    </row>
    <row r="28998" spans="1:4" x14ac:dyDescent="0.3">
      <c r="A28998">
        <v>25755</v>
      </c>
      <c r="B28998" s="5">
        <v>44336</v>
      </c>
      <c r="C28998" s="5">
        <v>44338</v>
      </c>
      <c r="D28998">
        <v>16565</v>
      </c>
    </row>
    <row r="28999" spans="1:4" x14ac:dyDescent="0.3">
      <c r="A28999">
        <v>25758</v>
      </c>
      <c r="B28999" s="5">
        <v>44336</v>
      </c>
      <c r="C28999" s="5">
        <v>44338</v>
      </c>
      <c r="D28999">
        <v>14945</v>
      </c>
    </row>
    <row r="29000" spans="1:4" x14ac:dyDescent="0.3">
      <c r="A29000">
        <v>25759</v>
      </c>
      <c r="B29000" s="5">
        <v>44337</v>
      </c>
      <c r="C29000" s="5">
        <v>44338</v>
      </c>
      <c r="D29000">
        <v>12666</v>
      </c>
    </row>
    <row r="29001" spans="1:4" x14ac:dyDescent="0.3">
      <c r="A29001">
        <v>25764</v>
      </c>
      <c r="B29001" s="5">
        <v>44337</v>
      </c>
      <c r="C29001" s="5">
        <v>44338</v>
      </c>
      <c r="D29001">
        <v>14659</v>
      </c>
    </row>
    <row r="29002" spans="1:4" x14ac:dyDescent="0.3">
      <c r="A29002">
        <v>25770</v>
      </c>
      <c r="B29002" s="5">
        <v>44337</v>
      </c>
      <c r="C29002" s="5">
        <v>44338</v>
      </c>
      <c r="D29002">
        <v>12153</v>
      </c>
    </row>
    <row r="29003" spans="1:4" x14ac:dyDescent="0.3">
      <c r="A29003">
        <v>25773</v>
      </c>
      <c r="B29003" s="5">
        <v>44337</v>
      </c>
      <c r="C29003" s="5">
        <v>44338</v>
      </c>
      <c r="D29003">
        <v>11980</v>
      </c>
    </row>
    <row r="29004" spans="1:4" x14ac:dyDescent="0.3">
      <c r="A29004">
        <v>25776</v>
      </c>
      <c r="B29004" s="5">
        <v>44337</v>
      </c>
      <c r="C29004" s="5">
        <v>44338</v>
      </c>
      <c r="D29004">
        <v>17122</v>
      </c>
    </row>
    <row r="29005" spans="1:4" x14ac:dyDescent="0.3">
      <c r="A29005">
        <v>25783</v>
      </c>
      <c r="B29005" s="5">
        <v>44337</v>
      </c>
      <c r="C29005" s="5">
        <v>44338</v>
      </c>
      <c r="D29005">
        <v>18232</v>
      </c>
    </row>
    <row r="29006" spans="1:4" x14ac:dyDescent="0.3">
      <c r="A29006">
        <v>25790</v>
      </c>
      <c r="B29006" s="5">
        <v>44337</v>
      </c>
      <c r="C29006" s="5">
        <v>44338</v>
      </c>
      <c r="D29006">
        <v>12908</v>
      </c>
    </row>
    <row r="29007" spans="1:4" x14ac:dyDescent="0.3">
      <c r="A29007">
        <v>25791</v>
      </c>
      <c r="B29007" s="5">
        <v>44337</v>
      </c>
      <c r="C29007" s="5">
        <v>44338</v>
      </c>
      <c r="D29007">
        <v>11659</v>
      </c>
    </row>
    <row r="29008" spans="1:4" x14ac:dyDescent="0.3">
      <c r="A29008">
        <v>25792</v>
      </c>
      <c r="B29008" s="5">
        <v>44337</v>
      </c>
      <c r="C29008" s="5">
        <v>44338</v>
      </c>
      <c r="D29008">
        <v>16887</v>
      </c>
    </row>
    <row r="29009" spans="1:4" x14ac:dyDescent="0.3">
      <c r="A29009">
        <v>25794</v>
      </c>
      <c r="B29009" s="5">
        <v>44337</v>
      </c>
      <c r="C29009" s="5">
        <v>44338</v>
      </c>
      <c r="D29009">
        <v>13826</v>
      </c>
    </row>
    <row r="29010" spans="1:4" x14ac:dyDescent="0.3">
      <c r="A29010">
        <v>25796</v>
      </c>
      <c r="B29010" s="5">
        <v>44337</v>
      </c>
      <c r="C29010" s="5">
        <v>44338</v>
      </c>
      <c r="D29010">
        <v>11841</v>
      </c>
    </row>
    <row r="29011" spans="1:4" x14ac:dyDescent="0.3">
      <c r="A29011">
        <v>25797</v>
      </c>
      <c r="B29011" s="5">
        <v>44337</v>
      </c>
      <c r="C29011" s="5">
        <v>44338</v>
      </c>
      <c r="D29011">
        <v>13167</v>
      </c>
    </row>
    <row r="29012" spans="1:4" x14ac:dyDescent="0.3">
      <c r="A29012">
        <v>25801</v>
      </c>
      <c r="B29012" s="5">
        <v>44337</v>
      </c>
      <c r="C29012" s="5">
        <v>44338</v>
      </c>
      <c r="D29012">
        <v>17460</v>
      </c>
    </row>
    <row r="29013" spans="1:4" x14ac:dyDescent="0.3">
      <c r="A29013">
        <v>25803</v>
      </c>
      <c r="B29013" s="5">
        <v>44337</v>
      </c>
      <c r="C29013" s="5">
        <v>44338</v>
      </c>
      <c r="D29013">
        <v>17499</v>
      </c>
    </row>
    <row r="29014" spans="1:4" x14ac:dyDescent="0.3">
      <c r="A29014">
        <v>25805</v>
      </c>
      <c r="B29014" s="5">
        <v>44337</v>
      </c>
      <c r="C29014" s="5">
        <v>44338</v>
      </c>
      <c r="D29014">
        <v>15255</v>
      </c>
    </row>
    <row r="29015" spans="1:4" x14ac:dyDescent="0.3">
      <c r="A29015">
        <v>25807</v>
      </c>
      <c r="B29015" s="5">
        <v>44337</v>
      </c>
      <c r="C29015" s="5">
        <v>44338</v>
      </c>
      <c r="D29015">
        <v>13248</v>
      </c>
    </row>
    <row r="29016" spans="1:4" x14ac:dyDescent="0.3">
      <c r="A29016">
        <v>25808</v>
      </c>
      <c r="B29016" s="5">
        <v>44337</v>
      </c>
      <c r="C29016" s="5">
        <v>44338</v>
      </c>
      <c r="D29016">
        <v>12418</v>
      </c>
    </row>
    <row r="29017" spans="1:4" x14ac:dyDescent="0.3">
      <c r="A29017">
        <v>25809</v>
      </c>
      <c r="B29017" s="5">
        <v>44337</v>
      </c>
      <c r="C29017" s="5">
        <v>44338</v>
      </c>
      <c r="D29017">
        <v>18950</v>
      </c>
    </row>
    <row r="29018" spans="1:4" x14ac:dyDescent="0.3">
      <c r="A29018">
        <v>25810</v>
      </c>
      <c r="B29018" s="5">
        <v>44337</v>
      </c>
      <c r="C29018" s="5">
        <v>44338</v>
      </c>
      <c r="D29018">
        <v>17136</v>
      </c>
    </row>
    <row r="29019" spans="1:4" x14ac:dyDescent="0.3">
      <c r="A29019">
        <v>25818</v>
      </c>
      <c r="B29019" s="5">
        <v>44337</v>
      </c>
      <c r="C29019" s="5">
        <v>44338</v>
      </c>
      <c r="D29019">
        <v>13050</v>
      </c>
    </row>
    <row r="29020" spans="1:4" x14ac:dyDescent="0.3">
      <c r="A29020">
        <v>25819</v>
      </c>
      <c r="B29020" s="5">
        <v>44337</v>
      </c>
      <c r="C29020" s="5">
        <v>44338</v>
      </c>
      <c r="D29020">
        <v>11191</v>
      </c>
    </row>
    <row r="29021" spans="1:4" x14ac:dyDescent="0.3">
      <c r="A29021">
        <v>25822</v>
      </c>
      <c r="B29021" s="5">
        <v>44337</v>
      </c>
      <c r="C29021" s="5">
        <v>44338</v>
      </c>
      <c r="D29021">
        <v>16569</v>
      </c>
    </row>
    <row r="29022" spans="1:4" x14ac:dyDescent="0.3">
      <c r="A29022">
        <v>25826</v>
      </c>
      <c r="B29022" s="5">
        <v>44337</v>
      </c>
      <c r="C29022" s="5">
        <v>44338</v>
      </c>
      <c r="D29022">
        <v>11902</v>
      </c>
    </row>
    <row r="29023" spans="1:4" x14ac:dyDescent="0.3">
      <c r="A29023">
        <v>25827</v>
      </c>
      <c r="B29023" s="5">
        <v>44337</v>
      </c>
      <c r="C29023" s="5">
        <v>44338</v>
      </c>
      <c r="D29023">
        <v>12836</v>
      </c>
    </row>
    <row r="29024" spans="1:4" x14ac:dyDescent="0.3">
      <c r="A29024">
        <v>25705</v>
      </c>
      <c r="B29024" s="5">
        <v>44336</v>
      </c>
      <c r="C29024" s="5">
        <v>44347</v>
      </c>
      <c r="D29024">
        <v>12972</v>
      </c>
    </row>
    <row r="29025" spans="1:4" x14ac:dyDescent="0.3">
      <c r="A29025">
        <v>25706</v>
      </c>
      <c r="B29025" s="5">
        <v>44336</v>
      </c>
      <c r="C29025" s="5">
        <v>44347</v>
      </c>
      <c r="D29025">
        <v>13018</v>
      </c>
    </row>
    <row r="29026" spans="1:4" x14ac:dyDescent="0.3">
      <c r="A29026">
        <v>25711</v>
      </c>
      <c r="B29026" s="5">
        <v>44336</v>
      </c>
      <c r="C29026" s="5">
        <v>44347</v>
      </c>
      <c r="D29026">
        <v>17469</v>
      </c>
    </row>
    <row r="29027" spans="1:4" x14ac:dyDescent="0.3">
      <c r="A29027">
        <v>25731</v>
      </c>
      <c r="B29027" s="5">
        <v>44336</v>
      </c>
      <c r="C29027" s="5">
        <v>44347</v>
      </c>
      <c r="D29027">
        <v>15290</v>
      </c>
    </row>
    <row r="29028" spans="1:4" x14ac:dyDescent="0.3">
      <c r="A29028">
        <v>25788</v>
      </c>
      <c r="B29028" s="5">
        <v>44337</v>
      </c>
      <c r="C29028" s="5">
        <v>44347</v>
      </c>
      <c r="D29028">
        <v>19081</v>
      </c>
    </row>
    <row r="29029" spans="1:4" x14ac:dyDescent="0.3">
      <c r="A29029">
        <v>25842</v>
      </c>
      <c r="B29029" s="5">
        <v>44338</v>
      </c>
      <c r="C29029" s="5">
        <v>44347</v>
      </c>
      <c r="D29029">
        <v>18763</v>
      </c>
    </row>
    <row r="29030" spans="1:4" x14ac:dyDescent="0.3">
      <c r="A29030">
        <v>25922</v>
      </c>
      <c r="B29030" s="5">
        <v>44339</v>
      </c>
      <c r="C29030" s="5">
        <v>44347</v>
      </c>
      <c r="D29030">
        <v>18340</v>
      </c>
    </row>
    <row r="29031" spans="1:4" x14ac:dyDescent="0.3">
      <c r="A29031">
        <v>25934</v>
      </c>
      <c r="B29031" s="5">
        <v>44339</v>
      </c>
      <c r="C29031" s="5">
        <v>44347</v>
      </c>
      <c r="D29031">
        <v>18232</v>
      </c>
    </row>
    <row r="29032" spans="1:4" x14ac:dyDescent="0.3">
      <c r="A29032">
        <v>25951</v>
      </c>
      <c r="B29032" s="5">
        <v>44339</v>
      </c>
      <c r="C29032" s="5">
        <v>44347</v>
      </c>
      <c r="D29032">
        <v>17408</v>
      </c>
    </row>
    <row r="29033" spans="1:4" x14ac:dyDescent="0.3">
      <c r="A29033">
        <v>25954</v>
      </c>
      <c r="B29033" s="5">
        <v>44339</v>
      </c>
      <c r="C29033" s="5">
        <v>44347</v>
      </c>
      <c r="D29033">
        <v>12991</v>
      </c>
    </row>
    <row r="29034" spans="1:4" x14ac:dyDescent="0.3">
      <c r="A29034">
        <v>25993</v>
      </c>
      <c r="B29034" s="5">
        <v>44340</v>
      </c>
      <c r="C29034" s="5">
        <v>44347</v>
      </c>
      <c r="D29034">
        <v>13140</v>
      </c>
    </row>
    <row r="29035" spans="1:4" x14ac:dyDescent="0.3">
      <c r="A29035">
        <v>26111</v>
      </c>
      <c r="B29035" s="5">
        <v>44342</v>
      </c>
      <c r="C29035" s="5">
        <v>44347</v>
      </c>
      <c r="D29035">
        <v>11161</v>
      </c>
    </row>
    <row r="29036" spans="1:4" x14ac:dyDescent="0.3">
      <c r="A29036">
        <v>26193</v>
      </c>
      <c r="B29036" s="5">
        <v>44343</v>
      </c>
      <c r="C29036" s="5">
        <v>44347</v>
      </c>
      <c r="D29036">
        <v>11276</v>
      </c>
    </row>
    <row r="29037" spans="1:4" x14ac:dyDescent="0.3">
      <c r="A29037">
        <v>26203</v>
      </c>
      <c r="B29037" s="5">
        <v>44343</v>
      </c>
      <c r="C29037" s="5">
        <v>44347</v>
      </c>
      <c r="D29037">
        <v>17160</v>
      </c>
    </row>
    <row r="29038" spans="1:4" x14ac:dyDescent="0.3">
      <c r="A29038">
        <v>26210</v>
      </c>
      <c r="B29038" s="5">
        <v>44343</v>
      </c>
      <c r="C29038" s="5">
        <v>44347</v>
      </c>
      <c r="D29038">
        <v>11678</v>
      </c>
    </row>
    <row r="29039" spans="1:4" x14ac:dyDescent="0.3">
      <c r="A29039">
        <v>26253</v>
      </c>
      <c r="B29039" s="5">
        <v>44344</v>
      </c>
      <c r="C29039" s="5">
        <v>44347</v>
      </c>
      <c r="D29039">
        <v>15767</v>
      </c>
    </row>
    <row r="29040" spans="1:4" x14ac:dyDescent="0.3">
      <c r="A29040">
        <v>26267</v>
      </c>
      <c r="B29040" s="5">
        <v>44344</v>
      </c>
      <c r="C29040" s="5">
        <v>44347</v>
      </c>
      <c r="D29040">
        <v>13463</v>
      </c>
    </row>
    <row r="29041" spans="1:4" x14ac:dyDescent="0.3">
      <c r="A29041">
        <v>26269</v>
      </c>
      <c r="B29041" s="5">
        <v>44344</v>
      </c>
      <c r="C29041" s="5">
        <v>44347</v>
      </c>
      <c r="D29041">
        <v>15214</v>
      </c>
    </row>
    <row r="29042" spans="1:4" x14ac:dyDescent="0.3">
      <c r="A29042">
        <v>26272</v>
      </c>
      <c r="B29042" s="5">
        <v>44344</v>
      </c>
      <c r="C29042" s="5">
        <v>44347</v>
      </c>
      <c r="D29042">
        <v>11703</v>
      </c>
    </row>
    <row r="29043" spans="1:4" x14ac:dyDescent="0.3">
      <c r="A29043">
        <v>26273</v>
      </c>
      <c r="B29043" s="5">
        <v>44344</v>
      </c>
      <c r="C29043" s="5">
        <v>44347</v>
      </c>
      <c r="D29043">
        <v>17708</v>
      </c>
    </row>
    <row r="29044" spans="1:4" x14ac:dyDescent="0.3">
      <c r="A29044">
        <v>26276</v>
      </c>
      <c r="B29044" s="5">
        <v>44344</v>
      </c>
      <c r="C29044" s="5">
        <v>44347</v>
      </c>
      <c r="D29044">
        <v>12147</v>
      </c>
    </row>
    <row r="29045" spans="1:4" x14ac:dyDescent="0.3">
      <c r="A29045">
        <v>26277</v>
      </c>
      <c r="B29045" s="5">
        <v>44344</v>
      </c>
      <c r="C29045" s="5">
        <v>44347</v>
      </c>
      <c r="D29045">
        <v>12795</v>
      </c>
    </row>
    <row r="29046" spans="1:4" x14ac:dyDescent="0.3">
      <c r="A29046">
        <v>26281</v>
      </c>
      <c r="B29046" s="5">
        <v>44344</v>
      </c>
      <c r="C29046" s="5">
        <v>44347</v>
      </c>
      <c r="D29046">
        <v>15007</v>
      </c>
    </row>
    <row r="29047" spans="1:4" x14ac:dyDescent="0.3">
      <c r="A29047">
        <v>26283</v>
      </c>
      <c r="B29047" s="5">
        <v>44344</v>
      </c>
      <c r="C29047" s="5">
        <v>44347</v>
      </c>
      <c r="D29047">
        <v>13385</v>
      </c>
    </row>
    <row r="29048" spans="1:4" x14ac:dyDescent="0.3">
      <c r="A29048">
        <v>26286</v>
      </c>
      <c r="B29048" s="5">
        <v>44344</v>
      </c>
      <c r="C29048" s="5">
        <v>44347</v>
      </c>
      <c r="D29048">
        <v>16916</v>
      </c>
    </row>
    <row r="29049" spans="1:4" x14ac:dyDescent="0.3">
      <c r="A29049">
        <v>26287</v>
      </c>
      <c r="B29049" s="5">
        <v>44344</v>
      </c>
      <c r="C29049" s="5">
        <v>44347</v>
      </c>
      <c r="D29049">
        <v>15325</v>
      </c>
    </row>
    <row r="29050" spans="1:4" x14ac:dyDescent="0.3">
      <c r="A29050">
        <v>26305</v>
      </c>
      <c r="B29050" s="5">
        <v>44344</v>
      </c>
      <c r="C29050" s="5">
        <v>44347</v>
      </c>
      <c r="D29050">
        <v>16544</v>
      </c>
    </row>
    <row r="29051" spans="1:4" x14ac:dyDescent="0.3">
      <c r="A29051">
        <v>26307</v>
      </c>
      <c r="B29051" s="5">
        <v>44344</v>
      </c>
      <c r="C29051" s="5">
        <v>44347</v>
      </c>
      <c r="D29051">
        <v>16672</v>
      </c>
    </row>
    <row r="29052" spans="1:4" x14ac:dyDescent="0.3">
      <c r="A29052">
        <v>26308</v>
      </c>
      <c r="B29052" s="5">
        <v>44344</v>
      </c>
      <c r="C29052" s="5">
        <v>44347</v>
      </c>
      <c r="D29052">
        <v>12709</v>
      </c>
    </row>
    <row r="29053" spans="1:4" x14ac:dyDescent="0.3">
      <c r="A29053">
        <v>26309</v>
      </c>
      <c r="B29053" s="5">
        <v>44344</v>
      </c>
      <c r="C29053" s="5">
        <v>44347</v>
      </c>
      <c r="D29053">
        <v>12853</v>
      </c>
    </row>
    <row r="29054" spans="1:4" x14ac:dyDescent="0.3">
      <c r="A29054">
        <v>26310</v>
      </c>
      <c r="B29054" s="5">
        <v>44344</v>
      </c>
      <c r="C29054" s="5">
        <v>44347</v>
      </c>
      <c r="D29054">
        <v>13822</v>
      </c>
    </row>
    <row r="29055" spans="1:4" x14ac:dyDescent="0.3">
      <c r="A29055">
        <v>26313</v>
      </c>
      <c r="B29055" s="5">
        <v>44344</v>
      </c>
      <c r="C29055" s="5">
        <v>44347</v>
      </c>
      <c r="D29055">
        <v>18684</v>
      </c>
    </row>
    <row r="29056" spans="1:4" x14ac:dyDescent="0.3">
      <c r="A29056">
        <v>26315</v>
      </c>
      <c r="B29056" s="5">
        <v>44344</v>
      </c>
      <c r="C29056" s="5">
        <v>44347</v>
      </c>
      <c r="D29056">
        <v>17521</v>
      </c>
    </row>
    <row r="29057" spans="1:4" x14ac:dyDescent="0.3">
      <c r="A29057">
        <v>26317</v>
      </c>
      <c r="B29057" s="5">
        <v>44344</v>
      </c>
      <c r="C29057" s="5">
        <v>44347</v>
      </c>
      <c r="D29057">
        <v>13558</v>
      </c>
    </row>
    <row r="29058" spans="1:4" x14ac:dyDescent="0.3">
      <c r="A29058">
        <v>26323</v>
      </c>
      <c r="B29058" s="5">
        <v>44344</v>
      </c>
      <c r="C29058" s="5">
        <v>44347</v>
      </c>
      <c r="D29058">
        <v>13626</v>
      </c>
    </row>
    <row r="29059" spans="1:4" x14ac:dyDescent="0.3">
      <c r="A29059">
        <v>26324</v>
      </c>
      <c r="B29059" s="5">
        <v>44345</v>
      </c>
      <c r="C29059" s="5">
        <v>44347</v>
      </c>
      <c r="D29059">
        <v>17814</v>
      </c>
    </row>
    <row r="29060" spans="1:4" x14ac:dyDescent="0.3">
      <c r="A29060">
        <v>26333</v>
      </c>
      <c r="B29060" s="5">
        <v>44345</v>
      </c>
      <c r="C29060" s="5">
        <v>44347</v>
      </c>
      <c r="D29060">
        <v>12066</v>
      </c>
    </row>
    <row r="29061" spans="1:4" x14ac:dyDescent="0.3">
      <c r="A29061">
        <v>26338</v>
      </c>
      <c r="B29061" s="5">
        <v>44345</v>
      </c>
      <c r="C29061" s="5">
        <v>44347</v>
      </c>
      <c r="D29061">
        <v>11300</v>
      </c>
    </row>
    <row r="29062" spans="1:4" x14ac:dyDescent="0.3">
      <c r="A29062">
        <v>26341</v>
      </c>
      <c r="B29062" s="5">
        <v>44345</v>
      </c>
      <c r="C29062" s="5">
        <v>44347</v>
      </c>
      <c r="D29062">
        <v>15800</v>
      </c>
    </row>
    <row r="29063" spans="1:4" x14ac:dyDescent="0.3">
      <c r="A29063">
        <v>26345</v>
      </c>
      <c r="B29063" s="5">
        <v>44345</v>
      </c>
      <c r="C29063" s="5">
        <v>44347</v>
      </c>
      <c r="D29063">
        <v>14359</v>
      </c>
    </row>
    <row r="29064" spans="1:4" x14ac:dyDescent="0.3">
      <c r="A29064">
        <v>26349</v>
      </c>
      <c r="B29064" s="5">
        <v>44345</v>
      </c>
      <c r="C29064" s="5">
        <v>44347</v>
      </c>
      <c r="D29064">
        <v>15346</v>
      </c>
    </row>
    <row r="29065" spans="1:4" x14ac:dyDescent="0.3">
      <c r="A29065">
        <v>26354</v>
      </c>
      <c r="B29065" s="5">
        <v>44345</v>
      </c>
      <c r="C29065" s="5">
        <v>44347</v>
      </c>
      <c r="D29065">
        <v>14156</v>
      </c>
    </row>
    <row r="29066" spans="1:4" x14ac:dyDescent="0.3">
      <c r="A29066">
        <v>26355</v>
      </c>
      <c r="B29066" s="5">
        <v>44345</v>
      </c>
      <c r="C29066" s="5">
        <v>44347</v>
      </c>
      <c r="D29066">
        <v>17955</v>
      </c>
    </row>
    <row r="29067" spans="1:4" x14ac:dyDescent="0.3">
      <c r="A29067">
        <v>26358</v>
      </c>
      <c r="B29067" s="5">
        <v>44345</v>
      </c>
      <c r="C29067" s="5">
        <v>44347</v>
      </c>
      <c r="D29067">
        <v>17792</v>
      </c>
    </row>
    <row r="29068" spans="1:4" x14ac:dyDescent="0.3">
      <c r="A29068">
        <v>26359</v>
      </c>
      <c r="B29068" s="5">
        <v>44345</v>
      </c>
      <c r="C29068" s="5">
        <v>44347</v>
      </c>
      <c r="D29068">
        <v>18015</v>
      </c>
    </row>
    <row r="29069" spans="1:4" x14ac:dyDescent="0.3">
      <c r="A29069">
        <v>26360</v>
      </c>
      <c r="B29069" s="5">
        <v>44345</v>
      </c>
      <c r="C29069" s="5">
        <v>44347</v>
      </c>
      <c r="D29069">
        <v>18016</v>
      </c>
    </row>
    <row r="29070" spans="1:4" x14ac:dyDescent="0.3">
      <c r="A29070">
        <v>26367</v>
      </c>
      <c r="B29070" s="5">
        <v>44345</v>
      </c>
      <c r="C29070" s="5">
        <v>44347</v>
      </c>
      <c r="D29070">
        <v>17552</v>
      </c>
    </row>
    <row r="29071" spans="1:4" x14ac:dyDescent="0.3">
      <c r="A29071">
        <v>26369</v>
      </c>
      <c r="B29071" s="5">
        <v>44345</v>
      </c>
      <c r="C29071" s="5">
        <v>44347</v>
      </c>
      <c r="D29071">
        <v>12130</v>
      </c>
    </row>
    <row r="29072" spans="1:4" x14ac:dyDescent="0.3">
      <c r="A29072">
        <v>26370</v>
      </c>
      <c r="B29072" s="5">
        <v>44345</v>
      </c>
      <c r="C29072" s="5">
        <v>44347</v>
      </c>
      <c r="D29072">
        <v>17927</v>
      </c>
    </row>
    <row r="29073" spans="1:4" x14ac:dyDescent="0.3">
      <c r="A29073">
        <v>26371</v>
      </c>
      <c r="B29073" s="5">
        <v>44345</v>
      </c>
      <c r="C29073" s="5">
        <v>44347</v>
      </c>
      <c r="D29073">
        <v>16525</v>
      </c>
    </row>
    <row r="29074" spans="1:4" x14ac:dyDescent="0.3">
      <c r="A29074">
        <v>26376</v>
      </c>
      <c r="B29074" s="5">
        <v>44345</v>
      </c>
      <c r="C29074" s="5">
        <v>44347</v>
      </c>
      <c r="D29074">
        <v>15765</v>
      </c>
    </row>
    <row r="29075" spans="1:4" x14ac:dyDescent="0.3">
      <c r="A29075">
        <v>26380</v>
      </c>
      <c r="B29075" s="5">
        <v>44345</v>
      </c>
      <c r="C29075" s="5">
        <v>44347</v>
      </c>
      <c r="D29075">
        <v>17529</v>
      </c>
    </row>
    <row r="29076" spans="1:4" x14ac:dyDescent="0.3">
      <c r="A29076">
        <v>26381</v>
      </c>
      <c r="B29076" s="5">
        <v>44345</v>
      </c>
      <c r="C29076" s="5">
        <v>44347</v>
      </c>
      <c r="D29076">
        <v>14067</v>
      </c>
    </row>
    <row r="29077" spans="1:4" x14ac:dyDescent="0.3">
      <c r="A29077">
        <v>26387</v>
      </c>
      <c r="B29077" s="5">
        <v>44345</v>
      </c>
      <c r="C29077" s="5">
        <v>44347</v>
      </c>
      <c r="D29077">
        <v>13823</v>
      </c>
    </row>
    <row r="29078" spans="1:4" x14ac:dyDescent="0.3">
      <c r="A29078">
        <v>26391</v>
      </c>
      <c r="B29078" s="5">
        <v>44345</v>
      </c>
      <c r="C29078" s="5">
        <v>44347</v>
      </c>
      <c r="D29078">
        <v>13078</v>
      </c>
    </row>
    <row r="29079" spans="1:4" x14ac:dyDescent="0.3">
      <c r="A29079">
        <v>26396</v>
      </c>
      <c r="B29079" s="5">
        <v>44346</v>
      </c>
      <c r="C29079" s="5">
        <v>44347</v>
      </c>
      <c r="D29079">
        <v>11693</v>
      </c>
    </row>
    <row r="29080" spans="1:4" x14ac:dyDescent="0.3">
      <c r="A29080">
        <v>26397</v>
      </c>
      <c r="B29080" s="5">
        <v>44346</v>
      </c>
      <c r="C29080" s="5">
        <v>44347</v>
      </c>
      <c r="D29080">
        <v>14762</v>
      </c>
    </row>
    <row r="29081" spans="1:4" x14ac:dyDescent="0.3">
      <c r="A29081">
        <v>26401</v>
      </c>
      <c r="B29081" s="5">
        <v>44346</v>
      </c>
      <c r="C29081" s="5">
        <v>44347</v>
      </c>
      <c r="D29081">
        <v>18330</v>
      </c>
    </row>
    <row r="29082" spans="1:4" x14ac:dyDescent="0.3">
      <c r="A29082">
        <v>26403</v>
      </c>
      <c r="B29082" s="5">
        <v>44346</v>
      </c>
      <c r="C29082" s="5">
        <v>44347</v>
      </c>
      <c r="D29082">
        <v>14203</v>
      </c>
    </row>
    <row r="29083" spans="1:4" x14ac:dyDescent="0.3">
      <c r="A29083">
        <v>26404</v>
      </c>
      <c r="B29083" s="5">
        <v>44346</v>
      </c>
      <c r="C29083" s="5">
        <v>44347</v>
      </c>
      <c r="D29083">
        <v>17902</v>
      </c>
    </row>
    <row r="29084" spans="1:4" x14ac:dyDescent="0.3">
      <c r="A29084">
        <v>26406</v>
      </c>
      <c r="B29084" s="5">
        <v>44346</v>
      </c>
      <c r="C29084" s="5">
        <v>44347</v>
      </c>
      <c r="D29084">
        <v>15121</v>
      </c>
    </row>
    <row r="29085" spans="1:4" x14ac:dyDescent="0.3">
      <c r="A29085">
        <v>26409</v>
      </c>
      <c r="B29085" s="5">
        <v>44346</v>
      </c>
      <c r="C29085" s="5">
        <v>44347</v>
      </c>
      <c r="D29085">
        <v>12949</v>
      </c>
    </row>
    <row r="29086" spans="1:4" x14ac:dyDescent="0.3">
      <c r="A29086">
        <v>26411</v>
      </c>
      <c r="B29086" s="5">
        <v>44346</v>
      </c>
      <c r="C29086" s="5">
        <v>44347</v>
      </c>
      <c r="D29086">
        <v>11697</v>
      </c>
    </row>
    <row r="29087" spans="1:4" x14ac:dyDescent="0.3">
      <c r="A29087">
        <v>26414</v>
      </c>
      <c r="B29087" s="5">
        <v>44346</v>
      </c>
      <c r="C29087" s="5">
        <v>44347</v>
      </c>
      <c r="D29087">
        <v>12831</v>
      </c>
    </row>
    <row r="29088" spans="1:4" x14ac:dyDescent="0.3">
      <c r="A29088">
        <v>26415</v>
      </c>
      <c r="B29088" s="5">
        <v>44346</v>
      </c>
      <c r="C29088" s="5">
        <v>44347</v>
      </c>
      <c r="D29088">
        <v>11276</v>
      </c>
    </row>
    <row r="29089" spans="1:4" x14ac:dyDescent="0.3">
      <c r="A29089">
        <v>26416</v>
      </c>
      <c r="B29089" s="5">
        <v>44346</v>
      </c>
      <c r="C29089" s="5">
        <v>44347</v>
      </c>
      <c r="D29089">
        <v>12224</v>
      </c>
    </row>
    <row r="29090" spans="1:4" x14ac:dyDescent="0.3">
      <c r="A29090">
        <v>26418</v>
      </c>
      <c r="B29090" s="5">
        <v>44346</v>
      </c>
      <c r="C29090" s="5">
        <v>44347</v>
      </c>
      <c r="D29090">
        <v>17470</v>
      </c>
    </row>
    <row r="29091" spans="1:4" x14ac:dyDescent="0.3">
      <c r="A29091">
        <v>26424</v>
      </c>
      <c r="B29091" s="5">
        <v>44346</v>
      </c>
      <c r="C29091" s="5">
        <v>44347</v>
      </c>
      <c r="D29091">
        <v>17393</v>
      </c>
    </row>
    <row r="29092" spans="1:4" x14ac:dyDescent="0.3">
      <c r="A29092">
        <v>26425</v>
      </c>
      <c r="B29092" s="5">
        <v>44346</v>
      </c>
      <c r="C29092" s="5">
        <v>44347</v>
      </c>
      <c r="D29092">
        <v>14684</v>
      </c>
    </row>
    <row r="29093" spans="1:4" x14ac:dyDescent="0.3">
      <c r="A29093">
        <v>26428</v>
      </c>
      <c r="B29093" s="5">
        <v>44346</v>
      </c>
      <c r="C29093" s="5">
        <v>44347</v>
      </c>
      <c r="D29093">
        <v>15266</v>
      </c>
    </row>
    <row r="29094" spans="1:4" x14ac:dyDescent="0.3">
      <c r="A29094">
        <v>26432</v>
      </c>
      <c r="B29094" s="5">
        <v>44346</v>
      </c>
      <c r="C29094" s="5">
        <v>44347</v>
      </c>
      <c r="D29094">
        <v>17595</v>
      </c>
    </row>
    <row r="29095" spans="1:4" x14ac:dyDescent="0.3">
      <c r="A29095">
        <v>26434</v>
      </c>
      <c r="B29095" s="5">
        <v>44346</v>
      </c>
      <c r="C29095" s="5">
        <v>44347</v>
      </c>
      <c r="D29095">
        <v>18609</v>
      </c>
    </row>
    <row r="29096" spans="1:4" x14ac:dyDescent="0.3">
      <c r="A29096">
        <v>26435</v>
      </c>
      <c r="B29096" s="5">
        <v>44346</v>
      </c>
      <c r="C29096" s="5">
        <v>44347</v>
      </c>
      <c r="D29096">
        <v>14466</v>
      </c>
    </row>
    <row r="29097" spans="1:4" x14ac:dyDescent="0.3">
      <c r="A29097">
        <v>25960</v>
      </c>
      <c r="B29097" s="5">
        <v>44340</v>
      </c>
      <c r="C29097" s="5">
        <v>44350</v>
      </c>
      <c r="D29097">
        <v>16438</v>
      </c>
    </row>
    <row r="29098" spans="1:4" x14ac:dyDescent="0.3">
      <c r="A29098">
        <v>25995</v>
      </c>
      <c r="B29098" s="5">
        <v>44340</v>
      </c>
      <c r="C29098" s="5">
        <v>44350</v>
      </c>
      <c r="D29098">
        <v>15836</v>
      </c>
    </row>
    <row r="29099" spans="1:4" x14ac:dyDescent="0.3">
      <c r="A29099">
        <v>26006</v>
      </c>
      <c r="B29099" s="5">
        <v>44340</v>
      </c>
      <c r="C29099" s="5">
        <v>44350</v>
      </c>
      <c r="D29099">
        <v>17458</v>
      </c>
    </row>
    <row r="29100" spans="1:4" x14ac:dyDescent="0.3">
      <c r="A29100">
        <v>26103</v>
      </c>
      <c r="B29100" s="5">
        <v>44342</v>
      </c>
      <c r="C29100" s="5">
        <v>44350</v>
      </c>
      <c r="D29100">
        <v>12125</v>
      </c>
    </row>
    <row r="29101" spans="1:4" x14ac:dyDescent="0.3">
      <c r="A29101">
        <v>26154</v>
      </c>
      <c r="B29101" s="5">
        <v>44342</v>
      </c>
      <c r="C29101" s="5">
        <v>44350</v>
      </c>
      <c r="D29101">
        <v>12210</v>
      </c>
    </row>
    <row r="29102" spans="1:4" x14ac:dyDescent="0.3">
      <c r="A29102">
        <v>26161</v>
      </c>
      <c r="B29102" s="5">
        <v>44342</v>
      </c>
      <c r="C29102" s="5">
        <v>44350</v>
      </c>
      <c r="D29102">
        <v>15017</v>
      </c>
    </row>
    <row r="29103" spans="1:4" x14ac:dyDescent="0.3">
      <c r="A29103">
        <v>26278</v>
      </c>
      <c r="B29103" s="5">
        <v>44344</v>
      </c>
      <c r="C29103" s="5">
        <v>44350</v>
      </c>
      <c r="D29103">
        <v>12199</v>
      </c>
    </row>
    <row r="29104" spans="1:4" x14ac:dyDescent="0.3">
      <c r="A29104">
        <v>26289</v>
      </c>
      <c r="B29104" s="5">
        <v>44344</v>
      </c>
      <c r="C29104" s="5">
        <v>44350</v>
      </c>
      <c r="D29104">
        <v>17423</v>
      </c>
    </row>
    <row r="29105" spans="1:4" x14ac:dyDescent="0.3">
      <c r="A29105">
        <v>26318</v>
      </c>
      <c r="B29105" s="5">
        <v>44344</v>
      </c>
      <c r="C29105" s="5">
        <v>44350</v>
      </c>
      <c r="D29105">
        <v>17425</v>
      </c>
    </row>
    <row r="29106" spans="1:4" x14ac:dyDescent="0.3">
      <c r="A29106">
        <v>26352</v>
      </c>
      <c r="B29106" s="5">
        <v>44345</v>
      </c>
      <c r="C29106" s="5">
        <v>44350</v>
      </c>
      <c r="D29106">
        <v>15952</v>
      </c>
    </row>
    <row r="29107" spans="1:4" x14ac:dyDescent="0.3">
      <c r="A29107">
        <v>26442</v>
      </c>
      <c r="B29107" s="5">
        <v>44347</v>
      </c>
      <c r="C29107" s="5">
        <v>44350</v>
      </c>
      <c r="D29107">
        <v>11593</v>
      </c>
    </row>
    <row r="29108" spans="1:4" x14ac:dyDescent="0.3">
      <c r="A29108">
        <v>26447</v>
      </c>
      <c r="B29108" s="5">
        <v>44347</v>
      </c>
      <c r="C29108" s="5">
        <v>44350</v>
      </c>
      <c r="D29108">
        <v>17648</v>
      </c>
    </row>
    <row r="29109" spans="1:4" x14ac:dyDescent="0.3">
      <c r="A29109">
        <v>26451</v>
      </c>
      <c r="B29109" s="5">
        <v>44347</v>
      </c>
      <c r="C29109" s="5">
        <v>44350</v>
      </c>
      <c r="D29109">
        <v>13831</v>
      </c>
    </row>
    <row r="29110" spans="1:4" x14ac:dyDescent="0.3">
      <c r="A29110">
        <v>26453</v>
      </c>
      <c r="B29110" s="5">
        <v>44347</v>
      </c>
      <c r="C29110" s="5">
        <v>44350</v>
      </c>
      <c r="D29110">
        <v>15324</v>
      </c>
    </row>
    <row r="29111" spans="1:4" x14ac:dyDescent="0.3">
      <c r="A29111">
        <v>26456</v>
      </c>
      <c r="B29111" s="5">
        <v>44347</v>
      </c>
      <c r="C29111" s="5">
        <v>44350</v>
      </c>
      <c r="D29111">
        <v>12449</v>
      </c>
    </row>
    <row r="29112" spans="1:4" x14ac:dyDescent="0.3">
      <c r="A29112">
        <v>26459</v>
      </c>
      <c r="B29112" s="5">
        <v>44347</v>
      </c>
      <c r="C29112" s="5">
        <v>44350</v>
      </c>
      <c r="D29112">
        <v>16404</v>
      </c>
    </row>
    <row r="29113" spans="1:4" x14ac:dyDescent="0.3">
      <c r="A29113">
        <v>26461</v>
      </c>
      <c r="B29113" s="5">
        <v>44347</v>
      </c>
      <c r="C29113" s="5">
        <v>44350</v>
      </c>
      <c r="D29113">
        <v>18576</v>
      </c>
    </row>
    <row r="29114" spans="1:4" x14ac:dyDescent="0.3">
      <c r="A29114">
        <v>26464</v>
      </c>
      <c r="B29114" s="5">
        <v>44347</v>
      </c>
      <c r="C29114" s="5">
        <v>44350</v>
      </c>
      <c r="D29114">
        <v>12964</v>
      </c>
    </row>
    <row r="29115" spans="1:4" x14ac:dyDescent="0.3">
      <c r="A29115">
        <v>26467</v>
      </c>
      <c r="B29115" s="5">
        <v>44347</v>
      </c>
      <c r="C29115" s="5">
        <v>44350</v>
      </c>
      <c r="D29115">
        <v>14935</v>
      </c>
    </row>
    <row r="29116" spans="1:4" x14ac:dyDescent="0.3">
      <c r="A29116">
        <v>26468</v>
      </c>
      <c r="B29116" s="5">
        <v>44347</v>
      </c>
      <c r="C29116" s="5">
        <v>44350</v>
      </c>
      <c r="D29116">
        <v>11454</v>
      </c>
    </row>
    <row r="29117" spans="1:4" x14ac:dyDescent="0.3">
      <c r="A29117">
        <v>26470</v>
      </c>
      <c r="B29117" s="5">
        <v>44347</v>
      </c>
      <c r="C29117" s="5">
        <v>44350</v>
      </c>
      <c r="D29117">
        <v>14983</v>
      </c>
    </row>
    <row r="29118" spans="1:4" x14ac:dyDescent="0.3">
      <c r="A29118">
        <v>26471</v>
      </c>
      <c r="B29118" s="5">
        <v>44347</v>
      </c>
      <c r="C29118" s="5">
        <v>44350</v>
      </c>
      <c r="D29118">
        <v>15926</v>
      </c>
    </row>
    <row r="29119" spans="1:4" x14ac:dyDescent="0.3">
      <c r="A29119">
        <v>26472</v>
      </c>
      <c r="B29119" s="5">
        <v>44347</v>
      </c>
      <c r="C29119" s="5">
        <v>44350</v>
      </c>
      <c r="D29119">
        <v>11268</v>
      </c>
    </row>
    <row r="29120" spans="1:4" x14ac:dyDescent="0.3">
      <c r="A29120">
        <v>26474</v>
      </c>
      <c r="B29120" s="5">
        <v>44347</v>
      </c>
      <c r="C29120" s="5">
        <v>44350</v>
      </c>
      <c r="D29120">
        <v>12629</v>
      </c>
    </row>
    <row r="29121" spans="1:4" x14ac:dyDescent="0.3">
      <c r="A29121">
        <v>26480</v>
      </c>
      <c r="B29121" s="5">
        <v>44347</v>
      </c>
      <c r="C29121" s="5">
        <v>44350</v>
      </c>
      <c r="D29121">
        <v>13711</v>
      </c>
    </row>
    <row r="29122" spans="1:4" x14ac:dyDescent="0.3">
      <c r="A29122">
        <v>26486</v>
      </c>
      <c r="B29122" s="5">
        <v>44347</v>
      </c>
      <c r="C29122" s="5">
        <v>44350</v>
      </c>
      <c r="D29122">
        <v>18387</v>
      </c>
    </row>
    <row r="29123" spans="1:4" x14ac:dyDescent="0.3">
      <c r="A29123">
        <v>26488</v>
      </c>
      <c r="B29123" s="5">
        <v>44347</v>
      </c>
      <c r="C29123" s="5">
        <v>44350</v>
      </c>
      <c r="D29123">
        <v>18202</v>
      </c>
    </row>
    <row r="29124" spans="1:4" x14ac:dyDescent="0.3">
      <c r="A29124">
        <v>26491</v>
      </c>
      <c r="B29124" s="5">
        <v>44347</v>
      </c>
      <c r="C29124" s="5">
        <v>44350</v>
      </c>
      <c r="D29124">
        <v>16664</v>
      </c>
    </row>
    <row r="29125" spans="1:4" x14ac:dyDescent="0.3">
      <c r="A29125">
        <v>26492</v>
      </c>
      <c r="B29125" s="5">
        <v>44347</v>
      </c>
      <c r="C29125" s="5">
        <v>44350</v>
      </c>
      <c r="D29125">
        <v>12846</v>
      </c>
    </row>
    <row r="29126" spans="1:4" x14ac:dyDescent="0.3">
      <c r="A29126">
        <v>26494</v>
      </c>
      <c r="B29126" s="5">
        <v>44347</v>
      </c>
      <c r="C29126" s="5">
        <v>44350</v>
      </c>
      <c r="D29126">
        <v>18646</v>
      </c>
    </row>
    <row r="29127" spans="1:4" x14ac:dyDescent="0.3">
      <c r="A29127">
        <v>26495</v>
      </c>
      <c r="B29127" s="5">
        <v>44347</v>
      </c>
      <c r="C29127" s="5">
        <v>44350</v>
      </c>
      <c r="D29127">
        <v>18567</v>
      </c>
    </row>
    <row r="29128" spans="1:4" x14ac:dyDescent="0.3">
      <c r="A29128">
        <v>26501</v>
      </c>
      <c r="B29128" s="5">
        <v>44347</v>
      </c>
      <c r="C29128" s="5">
        <v>44350</v>
      </c>
      <c r="D29128">
        <v>16176</v>
      </c>
    </row>
    <row r="29129" spans="1:4" x14ac:dyDescent="0.3">
      <c r="A29129">
        <v>26502</v>
      </c>
      <c r="B29129" s="5">
        <v>44347</v>
      </c>
      <c r="C29129" s="5">
        <v>44350</v>
      </c>
      <c r="D29129">
        <v>14261</v>
      </c>
    </row>
    <row r="29130" spans="1:4" x14ac:dyDescent="0.3">
      <c r="A29130">
        <v>26506</v>
      </c>
      <c r="B29130" s="5">
        <v>44347</v>
      </c>
      <c r="C29130" s="5">
        <v>44350</v>
      </c>
      <c r="D29130">
        <v>16975</v>
      </c>
    </row>
    <row r="29131" spans="1:4" x14ac:dyDescent="0.3">
      <c r="A29131">
        <v>26508</v>
      </c>
      <c r="B29131" s="5">
        <v>44348</v>
      </c>
      <c r="C29131" s="5">
        <v>44350</v>
      </c>
      <c r="D29131">
        <v>14674</v>
      </c>
    </row>
    <row r="29132" spans="1:4" x14ac:dyDescent="0.3">
      <c r="A29132">
        <v>26513</v>
      </c>
      <c r="B29132" s="5">
        <v>44348</v>
      </c>
      <c r="C29132" s="5">
        <v>44350</v>
      </c>
      <c r="D29132">
        <v>16614</v>
      </c>
    </row>
    <row r="29133" spans="1:4" x14ac:dyDescent="0.3">
      <c r="A29133">
        <v>26521</v>
      </c>
      <c r="B29133" s="5">
        <v>44348</v>
      </c>
      <c r="C29133" s="5">
        <v>44350</v>
      </c>
      <c r="D29133">
        <v>16253</v>
      </c>
    </row>
    <row r="29134" spans="1:4" x14ac:dyDescent="0.3">
      <c r="A29134">
        <v>26524</v>
      </c>
      <c r="B29134" s="5">
        <v>44348</v>
      </c>
      <c r="C29134" s="5">
        <v>44350</v>
      </c>
      <c r="D29134">
        <v>13680</v>
      </c>
    </row>
    <row r="29135" spans="1:4" x14ac:dyDescent="0.3">
      <c r="A29135">
        <v>26526</v>
      </c>
      <c r="B29135" s="5">
        <v>44348</v>
      </c>
      <c r="C29135" s="5">
        <v>44350</v>
      </c>
      <c r="D29135">
        <v>18970</v>
      </c>
    </row>
    <row r="29136" spans="1:4" x14ac:dyDescent="0.3">
      <c r="A29136">
        <v>26534</v>
      </c>
      <c r="B29136" s="5">
        <v>44348</v>
      </c>
      <c r="C29136" s="5">
        <v>44350</v>
      </c>
      <c r="D29136">
        <v>14592</v>
      </c>
    </row>
    <row r="29137" spans="1:4" x14ac:dyDescent="0.3">
      <c r="A29137">
        <v>26539</v>
      </c>
      <c r="B29137" s="5">
        <v>44348</v>
      </c>
      <c r="C29137" s="5">
        <v>44350</v>
      </c>
      <c r="D29137">
        <v>16321</v>
      </c>
    </row>
    <row r="29138" spans="1:4" x14ac:dyDescent="0.3">
      <c r="A29138">
        <v>26541</v>
      </c>
      <c r="B29138" s="5">
        <v>44348</v>
      </c>
      <c r="C29138" s="5">
        <v>44350</v>
      </c>
      <c r="D29138">
        <v>12425</v>
      </c>
    </row>
    <row r="29139" spans="1:4" x14ac:dyDescent="0.3">
      <c r="A29139">
        <v>26545</v>
      </c>
      <c r="B29139" s="5">
        <v>44348</v>
      </c>
      <c r="C29139" s="5">
        <v>44350</v>
      </c>
      <c r="D29139">
        <v>12626</v>
      </c>
    </row>
    <row r="29140" spans="1:4" x14ac:dyDescent="0.3">
      <c r="A29140">
        <v>26551</v>
      </c>
      <c r="B29140" s="5">
        <v>44348</v>
      </c>
      <c r="C29140" s="5">
        <v>44350</v>
      </c>
      <c r="D29140">
        <v>17580</v>
      </c>
    </row>
    <row r="29141" spans="1:4" x14ac:dyDescent="0.3">
      <c r="A29141">
        <v>26553</v>
      </c>
      <c r="B29141" s="5">
        <v>44348</v>
      </c>
      <c r="C29141" s="5">
        <v>44350</v>
      </c>
      <c r="D29141">
        <v>17424</v>
      </c>
    </row>
    <row r="29142" spans="1:4" x14ac:dyDescent="0.3">
      <c r="A29142">
        <v>26558</v>
      </c>
      <c r="B29142" s="5">
        <v>44348</v>
      </c>
      <c r="C29142" s="5">
        <v>44350</v>
      </c>
      <c r="D29142">
        <v>17140</v>
      </c>
    </row>
    <row r="29143" spans="1:4" x14ac:dyDescent="0.3">
      <c r="A29143">
        <v>26563</v>
      </c>
      <c r="B29143" s="5">
        <v>44348</v>
      </c>
      <c r="C29143" s="5">
        <v>44350</v>
      </c>
      <c r="D29143">
        <v>14717</v>
      </c>
    </row>
    <row r="29144" spans="1:4" x14ac:dyDescent="0.3">
      <c r="A29144">
        <v>26564</v>
      </c>
      <c r="B29144" s="5">
        <v>44348</v>
      </c>
      <c r="C29144" s="5">
        <v>44350</v>
      </c>
      <c r="D29144">
        <v>14927</v>
      </c>
    </row>
    <row r="29145" spans="1:4" x14ac:dyDescent="0.3">
      <c r="A29145">
        <v>26567</v>
      </c>
      <c r="B29145" s="5">
        <v>44348</v>
      </c>
      <c r="C29145" s="5">
        <v>44350</v>
      </c>
      <c r="D29145">
        <v>13667</v>
      </c>
    </row>
    <row r="29146" spans="1:4" x14ac:dyDescent="0.3">
      <c r="A29146">
        <v>26570</v>
      </c>
      <c r="B29146" s="5">
        <v>44348</v>
      </c>
      <c r="C29146" s="5">
        <v>44350</v>
      </c>
      <c r="D29146">
        <v>12716</v>
      </c>
    </row>
    <row r="29147" spans="1:4" x14ac:dyDescent="0.3">
      <c r="A29147">
        <v>26571</v>
      </c>
      <c r="B29147" s="5">
        <v>44348</v>
      </c>
      <c r="C29147" s="5">
        <v>44350</v>
      </c>
      <c r="D29147">
        <v>12725</v>
      </c>
    </row>
    <row r="29148" spans="1:4" x14ac:dyDescent="0.3">
      <c r="A29148">
        <v>26574</v>
      </c>
      <c r="B29148" s="5">
        <v>44348</v>
      </c>
      <c r="C29148" s="5">
        <v>44350</v>
      </c>
      <c r="D29148">
        <v>12854</v>
      </c>
    </row>
    <row r="29149" spans="1:4" x14ac:dyDescent="0.3">
      <c r="A29149">
        <v>26575</v>
      </c>
      <c r="B29149" s="5">
        <v>44348</v>
      </c>
      <c r="C29149" s="5">
        <v>44350</v>
      </c>
      <c r="D29149">
        <v>18762</v>
      </c>
    </row>
    <row r="29150" spans="1:4" x14ac:dyDescent="0.3">
      <c r="A29150">
        <v>26576</v>
      </c>
      <c r="B29150" s="5">
        <v>44348</v>
      </c>
      <c r="C29150" s="5">
        <v>44350</v>
      </c>
      <c r="D29150">
        <v>18596</v>
      </c>
    </row>
    <row r="29151" spans="1:4" x14ac:dyDescent="0.3">
      <c r="A29151">
        <v>26582</v>
      </c>
      <c r="B29151" s="5">
        <v>44348</v>
      </c>
      <c r="C29151" s="5">
        <v>44350</v>
      </c>
      <c r="D29151">
        <v>13135</v>
      </c>
    </row>
    <row r="29152" spans="1:4" x14ac:dyDescent="0.3">
      <c r="A29152">
        <v>26584</v>
      </c>
      <c r="B29152" s="5">
        <v>44348</v>
      </c>
      <c r="C29152" s="5">
        <v>44350</v>
      </c>
      <c r="D29152">
        <v>14903</v>
      </c>
    </row>
    <row r="29153" spans="1:4" x14ac:dyDescent="0.3">
      <c r="A29153">
        <v>26587</v>
      </c>
      <c r="B29153" s="5">
        <v>44349</v>
      </c>
      <c r="C29153" s="5">
        <v>44350</v>
      </c>
      <c r="D29153">
        <v>14725</v>
      </c>
    </row>
    <row r="29154" spans="1:4" x14ac:dyDescent="0.3">
      <c r="A29154">
        <v>26591</v>
      </c>
      <c r="B29154" s="5">
        <v>44349</v>
      </c>
      <c r="C29154" s="5">
        <v>44350</v>
      </c>
      <c r="D29154">
        <v>19058</v>
      </c>
    </row>
    <row r="29155" spans="1:4" x14ac:dyDescent="0.3">
      <c r="A29155">
        <v>26594</v>
      </c>
      <c r="B29155" s="5">
        <v>44349</v>
      </c>
      <c r="C29155" s="5">
        <v>44350</v>
      </c>
      <c r="D29155">
        <v>11681</v>
      </c>
    </row>
    <row r="29156" spans="1:4" x14ac:dyDescent="0.3">
      <c r="A29156">
        <v>26598</v>
      </c>
      <c r="B29156" s="5">
        <v>44349</v>
      </c>
      <c r="C29156" s="5">
        <v>44350</v>
      </c>
      <c r="D29156">
        <v>11185</v>
      </c>
    </row>
    <row r="29157" spans="1:4" x14ac:dyDescent="0.3">
      <c r="A29157">
        <v>26599</v>
      </c>
      <c r="B29157" s="5">
        <v>44349</v>
      </c>
      <c r="C29157" s="5">
        <v>44350</v>
      </c>
      <c r="D29157">
        <v>14969</v>
      </c>
    </row>
    <row r="29158" spans="1:4" x14ac:dyDescent="0.3">
      <c r="A29158">
        <v>26606</v>
      </c>
      <c r="B29158" s="5">
        <v>44349</v>
      </c>
      <c r="C29158" s="5">
        <v>44350</v>
      </c>
      <c r="D29158">
        <v>14341</v>
      </c>
    </row>
    <row r="29159" spans="1:4" x14ac:dyDescent="0.3">
      <c r="A29159">
        <v>26609</v>
      </c>
      <c r="B29159" s="5">
        <v>44349</v>
      </c>
      <c r="C29159" s="5">
        <v>44350</v>
      </c>
      <c r="D29159">
        <v>18048</v>
      </c>
    </row>
    <row r="29160" spans="1:4" x14ac:dyDescent="0.3">
      <c r="A29160">
        <v>26616</v>
      </c>
      <c r="B29160" s="5">
        <v>44349</v>
      </c>
      <c r="C29160" s="5">
        <v>44350</v>
      </c>
      <c r="D29160">
        <v>14472</v>
      </c>
    </row>
    <row r="29161" spans="1:4" x14ac:dyDescent="0.3">
      <c r="A29161">
        <v>26617</v>
      </c>
      <c r="B29161" s="5">
        <v>44349</v>
      </c>
      <c r="C29161" s="5">
        <v>44350</v>
      </c>
      <c r="D29161">
        <v>12955</v>
      </c>
    </row>
    <row r="29162" spans="1:4" x14ac:dyDescent="0.3">
      <c r="A29162">
        <v>26619</v>
      </c>
      <c r="B29162" s="5">
        <v>44349</v>
      </c>
      <c r="C29162" s="5">
        <v>44350</v>
      </c>
      <c r="D29162">
        <v>14327</v>
      </c>
    </row>
    <row r="29163" spans="1:4" x14ac:dyDescent="0.3">
      <c r="A29163">
        <v>26620</v>
      </c>
      <c r="B29163" s="5">
        <v>44349</v>
      </c>
      <c r="C29163" s="5">
        <v>44350</v>
      </c>
      <c r="D29163">
        <v>16124</v>
      </c>
    </row>
    <row r="29164" spans="1:4" x14ac:dyDescent="0.3">
      <c r="A29164">
        <v>26622</v>
      </c>
      <c r="B29164" s="5">
        <v>44349</v>
      </c>
      <c r="C29164" s="5">
        <v>44350</v>
      </c>
      <c r="D29164">
        <v>13380</v>
      </c>
    </row>
    <row r="29165" spans="1:4" x14ac:dyDescent="0.3">
      <c r="A29165">
        <v>26624</v>
      </c>
      <c r="B29165" s="5">
        <v>44349</v>
      </c>
      <c r="C29165" s="5">
        <v>44350</v>
      </c>
      <c r="D29165">
        <v>17002</v>
      </c>
    </row>
    <row r="29166" spans="1:4" x14ac:dyDescent="0.3">
      <c r="A29166">
        <v>26626</v>
      </c>
      <c r="B29166" s="5">
        <v>44349</v>
      </c>
      <c r="C29166" s="5">
        <v>44350</v>
      </c>
      <c r="D29166">
        <v>13370</v>
      </c>
    </row>
    <row r="29167" spans="1:4" x14ac:dyDescent="0.3">
      <c r="A29167">
        <v>26632</v>
      </c>
      <c r="B29167" s="5">
        <v>44349</v>
      </c>
      <c r="C29167" s="5">
        <v>44350</v>
      </c>
      <c r="D29167">
        <v>15653</v>
      </c>
    </row>
    <row r="29168" spans="1:4" x14ac:dyDescent="0.3">
      <c r="A29168">
        <v>26633</v>
      </c>
      <c r="B29168" s="5">
        <v>44349</v>
      </c>
      <c r="C29168" s="5">
        <v>44350</v>
      </c>
      <c r="D29168">
        <v>11612</v>
      </c>
    </row>
    <row r="29169" spans="1:4" x14ac:dyDescent="0.3">
      <c r="A29169">
        <v>26634</v>
      </c>
      <c r="B29169" s="5">
        <v>44349</v>
      </c>
      <c r="C29169" s="5">
        <v>44350</v>
      </c>
      <c r="D29169">
        <v>18331</v>
      </c>
    </row>
    <row r="29170" spans="1:4" x14ac:dyDescent="0.3">
      <c r="A29170">
        <v>26636</v>
      </c>
      <c r="B29170" s="5">
        <v>44349</v>
      </c>
      <c r="C29170" s="5">
        <v>44350</v>
      </c>
      <c r="D29170">
        <v>16155</v>
      </c>
    </row>
    <row r="29171" spans="1:4" x14ac:dyDescent="0.3">
      <c r="A29171">
        <v>26640</v>
      </c>
      <c r="B29171" s="5">
        <v>44349</v>
      </c>
      <c r="C29171" s="5">
        <v>44350</v>
      </c>
      <c r="D29171">
        <v>15277</v>
      </c>
    </row>
    <row r="29172" spans="1:4" x14ac:dyDescent="0.3">
      <c r="A29172">
        <v>26641</v>
      </c>
      <c r="B29172" s="5">
        <v>44349</v>
      </c>
      <c r="C29172" s="5">
        <v>44350</v>
      </c>
      <c r="D29172">
        <v>15635</v>
      </c>
    </row>
    <row r="29173" spans="1:4" x14ac:dyDescent="0.3">
      <c r="A29173">
        <v>26644</v>
      </c>
      <c r="B29173" s="5">
        <v>44349</v>
      </c>
      <c r="C29173" s="5">
        <v>44350</v>
      </c>
      <c r="D29173">
        <v>12590</v>
      </c>
    </row>
    <row r="29174" spans="1:4" x14ac:dyDescent="0.3">
      <c r="A29174">
        <v>26646</v>
      </c>
      <c r="B29174" s="5">
        <v>44349</v>
      </c>
      <c r="C29174" s="5">
        <v>44350</v>
      </c>
      <c r="D29174">
        <v>18790</v>
      </c>
    </row>
    <row r="29175" spans="1:4" x14ac:dyDescent="0.3">
      <c r="A29175">
        <v>26648</v>
      </c>
      <c r="B29175" s="5">
        <v>44349</v>
      </c>
      <c r="C29175" s="5">
        <v>44350</v>
      </c>
      <c r="D29175">
        <v>17703</v>
      </c>
    </row>
    <row r="29176" spans="1:4" x14ac:dyDescent="0.3">
      <c r="A29176">
        <v>26649</v>
      </c>
      <c r="B29176" s="5">
        <v>44349</v>
      </c>
      <c r="C29176" s="5">
        <v>44350</v>
      </c>
      <c r="D29176">
        <v>13556</v>
      </c>
    </row>
    <row r="29177" spans="1:4" x14ac:dyDescent="0.3">
      <c r="A29177">
        <v>26654</v>
      </c>
      <c r="B29177" s="5">
        <v>44349</v>
      </c>
      <c r="C29177" s="5">
        <v>44350</v>
      </c>
      <c r="D29177">
        <v>13090</v>
      </c>
    </row>
    <row r="29178" spans="1:4" x14ac:dyDescent="0.3">
      <c r="A29178">
        <v>22624</v>
      </c>
      <c r="B29178" s="5">
        <v>44293</v>
      </c>
      <c r="C29178" s="5">
        <v>44303</v>
      </c>
      <c r="D29178">
        <v>11833</v>
      </c>
    </row>
    <row r="29179" spans="1:4" x14ac:dyDescent="0.3">
      <c r="A29179">
        <v>22687</v>
      </c>
      <c r="B29179" s="5">
        <v>44294</v>
      </c>
      <c r="C29179" s="5">
        <v>44303</v>
      </c>
      <c r="D29179">
        <v>11531</v>
      </c>
    </row>
    <row r="29180" spans="1:4" x14ac:dyDescent="0.3">
      <c r="A29180">
        <v>22726</v>
      </c>
      <c r="B29180" s="5">
        <v>44295</v>
      </c>
      <c r="C29180" s="5">
        <v>44303</v>
      </c>
      <c r="D29180">
        <v>15156</v>
      </c>
    </row>
    <row r="29181" spans="1:4" x14ac:dyDescent="0.3">
      <c r="A29181">
        <v>22731</v>
      </c>
      <c r="B29181" s="5">
        <v>44295</v>
      </c>
      <c r="C29181" s="5">
        <v>44303</v>
      </c>
      <c r="D29181">
        <v>16196</v>
      </c>
    </row>
    <row r="29182" spans="1:4" x14ac:dyDescent="0.3">
      <c r="A29182">
        <v>22735</v>
      </c>
      <c r="B29182" s="5">
        <v>44295</v>
      </c>
      <c r="C29182" s="5">
        <v>44303</v>
      </c>
      <c r="D29182">
        <v>17865</v>
      </c>
    </row>
    <row r="29183" spans="1:4" x14ac:dyDescent="0.3">
      <c r="A29183">
        <v>22860</v>
      </c>
      <c r="B29183" s="5">
        <v>44297</v>
      </c>
      <c r="C29183" s="5">
        <v>44303</v>
      </c>
      <c r="D29183">
        <v>16346</v>
      </c>
    </row>
    <row r="29184" spans="1:4" x14ac:dyDescent="0.3">
      <c r="A29184">
        <v>23111</v>
      </c>
      <c r="B29184" s="5">
        <v>44300</v>
      </c>
      <c r="C29184" s="5">
        <v>44303</v>
      </c>
      <c r="D29184">
        <v>17278</v>
      </c>
    </row>
    <row r="29185" spans="1:4" x14ac:dyDescent="0.3">
      <c r="A29185">
        <v>23115</v>
      </c>
      <c r="B29185" s="5">
        <v>44300</v>
      </c>
      <c r="C29185" s="5">
        <v>44303</v>
      </c>
      <c r="D29185">
        <v>13885</v>
      </c>
    </row>
    <row r="29186" spans="1:4" x14ac:dyDescent="0.3">
      <c r="A29186">
        <v>23118</v>
      </c>
      <c r="B29186" s="5">
        <v>44300</v>
      </c>
      <c r="C29186" s="5">
        <v>44303</v>
      </c>
      <c r="D29186">
        <v>17215</v>
      </c>
    </row>
    <row r="29187" spans="1:4" x14ac:dyDescent="0.3">
      <c r="A29187">
        <v>23121</v>
      </c>
      <c r="B29187" s="5">
        <v>44300</v>
      </c>
      <c r="C29187" s="5">
        <v>44303</v>
      </c>
      <c r="D29187">
        <v>17781</v>
      </c>
    </row>
    <row r="29188" spans="1:4" x14ac:dyDescent="0.3">
      <c r="A29188">
        <v>23123</v>
      </c>
      <c r="B29188" s="5">
        <v>44300</v>
      </c>
      <c r="C29188" s="5">
        <v>44303</v>
      </c>
      <c r="D29188">
        <v>15622</v>
      </c>
    </row>
    <row r="29189" spans="1:4" x14ac:dyDescent="0.3">
      <c r="A29189">
        <v>23134</v>
      </c>
      <c r="B29189" s="5">
        <v>44300</v>
      </c>
      <c r="C29189" s="5">
        <v>44303</v>
      </c>
      <c r="D29189">
        <v>14618</v>
      </c>
    </row>
    <row r="29190" spans="1:4" x14ac:dyDescent="0.3">
      <c r="A29190">
        <v>23140</v>
      </c>
      <c r="B29190" s="5">
        <v>44300</v>
      </c>
      <c r="C29190" s="5">
        <v>44303</v>
      </c>
      <c r="D29190">
        <v>13694</v>
      </c>
    </row>
    <row r="29191" spans="1:4" x14ac:dyDescent="0.3">
      <c r="A29191">
        <v>23141</v>
      </c>
      <c r="B29191" s="5">
        <v>44300</v>
      </c>
      <c r="C29191" s="5">
        <v>44303</v>
      </c>
      <c r="D29191">
        <v>13599</v>
      </c>
    </row>
    <row r="29192" spans="1:4" x14ac:dyDescent="0.3">
      <c r="A29192">
        <v>23144</v>
      </c>
      <c r="B29192" s="5">
        <v>44300</v>
      </c>
      <c r="C29192" s="5">
        <v>44303</v>
      </c>
      <c r="D29192">
        <v>13721</v>
      </c>
    </row>
    <row r="29193" spans="1:4" x14ac:dyDescent="0.3">
      <c r="A29193">
        <v>23151</v>
      </c>
      <c r="B29193" s="5">
        <v>44300</v>
      </c>
      <c r="C29193" s="5">
        <v>44303</v>
      </c>
      <c r="D29193">
        <v>11494</v>
      </c>
    </row>
    <row r="29194" spans="1:4" x14ac:dyDescent="0.3">
      <c r="A29194">
        <v>23154</v>
      </c>
      <c r="B29194" s="5">
        <v>44300</v>
      </c>
      <c r="C29194" s="5">
        <v>44303</v>
      </c>
      <c r="D29194">
        <v>16712</v>
      </c>
    </row>
    <row r="29195" spans="1:4" x14ac:dyDescent="0.3">
      <c r="A29195">
        <v>23155</v>
      </c>
      <c r="B29195" s="5">
        <v>44300</v>
      </c>
      <c r="C29195" s="5">
        <v>44303</v>
      </c>
      <c r="D29195">
        <v>16369</v>
      </c>
    </row>
    <row r="29196" spans="1:4" x14ac:dyDescent="0.3">
      <c r="A29196">
        <v>23157</v>
      </c>
      <c r="B29196" s="5">
        <v>44300</v>
      </c>
      <c r="C29196" s="5">
        <v>44303</v>
      </c>
      <c r="D29196">
        <v>16281</v>
      </c>
    </row>
    <row r="29197" spans="1:4" x14ac:dyDescent="0.3">
      <c r="A29197">
        <v>23159</v>
      </c>
      <c r="B29197" s="5">
        <v>44300</v>
      </c>
      <c r="C29197" s="5">
        <v>44303</v>
      </c>
      <c r="D29197">
        <v>12583</v>
      </c>
    </row>
    <row r="29198" spans="1:4" x14ac:dyDescent="0.3">
      <c r="A29198">
        <v>23161</v>
      </c>
      <c r="B29198" s="5">
        <v>44300</v>
      </c>
      <c r="C29198" s="5">
        <v>44303</v>
      </c>
      <c r="D29198">
        <v>17476</v>
      </c>
    </row>
    <row r="29199" spans="1:4" x14ac:dyDescent="0.3">
      <c r="A29199">
        <v>23164</v>
      </c>
      <c r="B29199" s="5">
        <v>44300</v>
      </c>
      <c r="C29199" s="5">
        <v>44303</v>
      </c>
      <c r="D29199">
        <v>13261</v>
      </c>
    </row>
    <row r="29200" spans="1:4" x14ac:dyDescent="0.3">
      <c r="A29200">
        <v>23166</v>
      </c>
      <c r="B29200" s="5">
        <v>44300</v>
      </c>
      <c r="C29200" s="5">
        <v>44303</v>
      </c>
      <c r="D29200">
        <v>17743</v>
      </c>
    </row>
    <row r="29201" spans="1:4" x14ac:dyDescent="0.3">
      <c r="A29201">
        <v>23168</v>
      </c>
      <c r="B29201" s="5">
        <v>44300</v>
      </c>
      <c r="C29201" s="5">
        <v>44303</v>
      </c>
      <c r="D29201">
        <v>11431</v>
      </c>
    </row>
    <row r="29202" spans="1:4" x14ac:dyDescent="0.3">
      <c r="A29202">
        <v>23176</v>
      </c>
      <c r="B29202" s="5">
        <v>44301</v>
      </c>
      <c r="C29202" s="5">
        <v>44303</v>
      </c>
      <c r="D29202">
        <v>17040</v>
      </c>
    </row>
    <row r="29203" spans="1:4" x14ac:dyDescent="0.3">
      <c r="A29203">
        <v>23185</v>
      </c>
      <c r="B29203" s="5">
        <v>44301</v>
      </c>
      <c r="C29203" s="5">
        <v>44303</v>
      </c>
      <c r="D29203">
        <v>16547</v>
      </c>
    </row>
    <row r="29204" spans="1:4" x14ac:dyDescent="0.3">
      <c r="A29204">
        <v>23187</v>
      </c>
      <c r="B29204" s="5">
        <v>44301</v>
      </c>
      <c r="C29204" s="5">
        <v>44303</v>
      </c>
      <c r="D29204">
        <v>16392</v>
      </c>
    </row>
    <row r="29205" spans="1:4" x14ac:dyDescent="0.3">
      <c r="A29205">
        <v>23189</v>
      </c>
      <c r="B29205" s="5">
        <v>44301</v>
      </c>
      <c r="C29205" s="5">
        <v>44303</v>
      </c>
      <c r="D29205">
        <v>11308</v>
      </c>
    </row>
    <row r="29206" spans="1:4" x14ac:dyDescent="0.3">
      <c r="A29206">
        <v>23193</v>
      </c>
      <c r="B29206" s="5">
        <v>44301</v>
      </c>
      <c r="C29206" s="5">
        <v>44303</v>
      </c>
      <c r="D29206">
        <v>15622</v>
      </c>
    </row>
    <row r="29207" spans="1:4" x14ac:dyDescent="0.3">
      <c r="A29207">
        <v>23195</v>
      </c>
      <c r="B29207" s="5">
        <v>44301</v>
      </c>
      <c r="C29207" s="5">
        <v>44303</v>
      </c>
      <c r="D29207">
        <v>11287</v>
      </c>
    </row>
    <row r="29208" spans="1:4" x14ac:dyDescent="0.3">
      <c r="A29208">
        <v>23196</v>
      </c>
      <c r="B29208" s="5">
        <v>44301</v>
      </c>
      <c r="C29208" s="5">
        <v>44303</v>
      </c>
      <c r="D29208">
        <v>11200</v>
      </c>
    </row>
    <row r="29209" spans="1:4" x14ac:dyDescent="0.3">
      <c r="A29209">
        <v>23199</v>
      </c>
      <c r="B29209" s="5">
        <v>44301</v>
      </c>
      <c r="C29209" s="5">
        <v>44303</v>
      </c>
      <c r="D29209">
        <v>11986</v>
      </c>
    </row>
    <row r="29210" spans="1:4" x14ac:dyDescent="0.3">
      <c r="A29210">
        <v>23204</v>
      </c>
      <c r="B29210" s="5">
        <v>44301</v>
      </c>
      <c r="C29210" s="5">
        <v>44303</v>
      </c>
      <c r="D29210">
        <v>16960</v>
      </c>
    </row>
    <row r="29211" spans="1:4" x14ac:dyDescent="0.3">
      <c r="A29211">
        <v>23206</v>
      </c>
      <c r="B29211" s="5">
        <v>44301</v>
      </c>
      <c r="C29211" s="5">
        <v>44303</v>
      </c>
      <c r="D29211">
        <v>11803</v>
      </c>
    </row>
    <row r="29212" spans="1:4" x14ac:dyDescent="0.3">
      <c r="A29212">
        <v>23207</v>
      </c>
      <c r="B29212" s="5">
        <v>44301</v>
      </c>
      <c r="C29212" s="5">
        <v>44303</v>
      </c>
      <c r="D29212">
        <v>17757</v>
      </c>
    </row>
    <row r="29213" spans="1:4" x14ac:dyDescent="0.3">
      <c r="A29213">
        <v>23209</v>
      </c>
      <c r="B29213" s="5">
        <v>44301</v>
      </c>
      <c r="C29213" s="5">
        <v>44303</v>
      </c>
      <c r="D29213">
        <v>17807</v>
      </c>
    </row>
    <row r="29214" spans="1:4" x14ac:dyDescent="0.3">
      <c r="A29214">
        <v>23213</v>
      </c>
      <c r="B29214" s="5">
        <v>44301</v>
      </c>
      <c r="C29214" s="5">
        <v>44303</v>
      </c>
      <c r="D29214">
        <v>17018</v>
      </c>
    </row>
    <row r="29215" spans="1:4" x14ac:dyDescent="0.3">
      <c r="A29215">
        <v>23214</v>
      </c>
      <c r="B29215" s="5">
        <v>44301</v>
      </c>
      <c r="C29215" s="5">
        <v>44303</v>
      </c>
      <c r="D29215">
        <v>16423</v>
      </c>
    </row>
    <row r="29216" spans="1:4" x14ac:dyDescent="0.3">
      <c r="A29216">
        <v>23217</v>
      </c>
      <c r="B29216" s="5">
        <v>44301</v>
      </c>
      <c r="C29216" s="5">
        <v>44303</v>
      </c>
      <c r="D29216">
        <v>18371</v>
      </c>
    </row>
    <row r="29217" spans="1:4" x14ac:dyDescent="0.3">
      <c r="A29217">
        <v>23219</v>
      </c>
      <c r="B29217" s="5">
        <v>44301</v>
      </c>
      <c r="C29217" s="5">
        <v>44303</v>
      </c>
      <c r="D29217">
        <v>13199</v>
      </c>
    </row>
    <row r="29218" spans="1:4" x14ac:dyDescent="0.3">
      <c r="A29218">
        <v>23223</v>
      </c>
      <c r="B29218" s="5">
        <v>44301</v>
      </c>
      <c r="C29218" s="5">
        <v>44303</v>
      </c>
      <c r="D29218">
        <v>12363</v>
      </c>
    </row>
    <row r="29219" spans="1:4" x14ac:dyDescent="0.3">
      <c r="A29219">
        <v>23225</v>
      </c>
      <c r="B29219" s="5">
        <v>44301</v>
      </c>
      <c r="C29219" s="5">
        <v>44303</v>
      </c>
      <c r="D29219">
        <v>17385</v>
      </c>
    </row>
    <row r="29220" spans="1:4" x14ac:dyDescent="0.3">
      <c r="A29220">
        <v>23227</v>
      </c>
      <c r="B29220" s="5">
        <v>44301</v>
      </c>
      <c r="C29220" s="5">
        <v>44303</v>
      </c>
      <c r="D29220">
        <v>12258</v>
      </c>
    </row>
    <row r="29221" spans="1:4" x14ac:dyDescent="0.3">
      <c r="A29221">
        <v>23228</v>
      </c>
      <c r="B29221" s="5">
        <v>44301</v>
      </c>
      <c r="C29221" s="5">
        <v>44303</v>
      </c>
      <c r="D29221">
        <v>14720</v>
      </c>
    </row>
    <row r="29222" spans="1:4" x14ac:dyDescent="0.3">
      <c r="A29222">
        <v>23230</v>
      </c>
      <c r="B29222" s="5">
        <v>44301</v>
      </c>
      <c r="C29222" s="5">
        <v>44303</v>
      </c>
      <c r="D29222">
        <v>14902</v>
      </c>
    </row>
    <row r="29223" spans="1:4" x14ac:dyDescent="0.3">
      <c r="A29223">
        <v>23235</v>
      </c>
      <c r="B29223" s="5">
        <v>44301</v>
      </c>
      <c r="C29223" s="5">
        <v>44303</v>
      </c>
      <c r="D29223">
        <v>15219</v>
      </c>
    </row>
    <row r="29224" spans="1:4" x14ac:dyDescent="0.3">
      <c r="A29224">
        <v>23237</v>
      </c>
      <c r="B29224" s="5">
        <v>44301</v>
      </c>
      <c r="C29224" s="5">
        <v>44303</v>
      </c>
      <c r="D29224">
        <v>15190</v>
      </c>
    </row>
    <row r="29225" spans="1:4" x14ac:dyDescent="0.3">
      <c r="A29225">
        <v>23249</v>
      </c>
      <c r="B29225" s="5">
        <v>44301</v>
      </c>
      <c r="C29225" s="5">
        <v>44303</v>
      </c>
      <c r="D29225">
        <v>12684</v>
      </c>
    </row>
    <row r="29226" spans="1:4" x14ac:dyDescent="0.3">
      <c r="A29226">
        <v>23252</v>
      </c>
      <c r="B29226" s="5">
        <v>44301</v>
      </c>
      <c r="C29226" s="5">
        <v>44303</v>
      </c>
      <c r="D29226">
        <v>14442</v>
      </c>
    </row>
    <row r="29227" spans="1:4" x14ac:dyDescent="0.3">
      <c r="A29227">
        <v>23254</v>
      </c>
      <c r="B29227" s="5">
        <v>44301</v>
      </c>
      <c r="C29227" s="5">
        <v>44303</v>
      </c>
      <c r="D29227">
        <v>13183</v>
      </c>
    </row>
    <row r="29228" spans="1:4" x14ac:dyDescent="0.3">
      <c r="A29228">
        <v>23259</v>
      </c>
      <c r="B29228" s="5">
        <v>44301</v>
      </c>
      <c r="C29228" s="5">
        <v>44303</v>
      </c>
      <c r="D29228">
        <v>11443</v>
      </c>
    </row>
    <row r="29229" spans="1:4" x14ac:dyDescent="0.3">
      <c r="A29229">
        <v>23261</v>
      </c>
      <c r="B29229" s="5">
        <v>44301</v>
      </c>
      <c r="C29229" s="5">
        <v>44303</v>
      </c>
      <c r="D29229">
        <v>11750</v>
      </c>
    </row>
    <row r="29230" spans="1:4" x14ac:dyDescent="0.3">
      <c r="A29230">
        <v>23264</v>
      </c>
      <c r="B29230" s="5">
        <v>44302</v>
      </c>
      <c r="C29230" s="5">
        <v>44303</v>
      </c>
      <c r="D29230">
        <v>14825</v>
      </c>
    </row>
    <row r="29231" spans="1:4" x14ac:dyDescent="0.3">
      <c r="A29231">
        <v>23270</v>
      </c>
      <c r="B29231" s="5">
        <v>44302</v>
      </c>
      <c r="C29231" s="5">
        <v>44303</v>
      </c>
      <c r="D29231">
        <v>16084</v>
      </c>
    </row>
    <row r="29232" spans="1:4" x14ac:dyDescent="0.3">
      <c r="A29232">
        <v>23272</v>
      </c>
      <c r="B29232" s="5">
        <v>44302</v>
      </c>
      <c r="C29232" s="5">
        <v>44303</v>
      </c>
      <c r="D29232">
        <v>11212</v>
      </c>
    </row>
    <row r="29233" spans="1:4" x14ac:dyDescent="0.3">
      <c r="A29233">
        <v>23273</v>
      </c>
      <c r="B29233" s="5">
        <v>44302</v>
      </c>
      <c r="C29233" s="5">
        <v>44303</v>
      </c>
      <c r="D29233">
        <v>13988</v>
      </c>
    </row>
    <row r="29234" spans="1:4" x14ac:dyDescent="0.3">
      <c r="A29234">
        <v>23274</v>
      </c>
      <c r="B29234" s="5">
        <v>44302</v>
      </c>
      <c r="C29234" s="5">
        <v>44303</v>
      </c>
      <c r="D29234">
        <v>16749</v>
      </c>
    </row>
    <row r="29235" spans="1:4" x14ac:dyDescent="0.3">
      <c r="A29235">
        <v>23276</v>
      </c>
      <c r="B29235" s="5">
        <v>44302</v>
      </c>
      <c r="C29235" s="5">
        <v>44303</v>
      </c>
      <c r="D29235">
        <v>14275</v>
      </c>
    </row>
    <row r="29236" spans="1:4" x14ac:dyDescent="0.3">
      <c r="A29236">
        <v>23281</v>
      </c>
      <c r="B29236" s="5">
        <v>44302</v>
      </c>
      <c r="C29236" s="5">
        <v>44303</v>
      </c>
      <c r="D29236">
        <v>13222</v>
      </c>
    </row>
    <row r="29237" spans="1:4" x14ac:dyDescent="0.3">
      <c r="A29237">
        <v>23282</v>
      </c>
      <c r="B29237" s="5">
        <v>44302</v>
      </c>
      <c r="C29237" s="5">
        <v>44303</v>
      </c>
      <c r="D29237">
        <v>13205</v>
      </c>
    </row>
    <row r="29238" spans="1:4" x14ac:dyDescent="0.3">
      <c r="A29238">
        <v>23283</v>
      </c>
      <c r="B29238" s="5">
        <v>44302</v>
      </c>
      <c r="C29238" s="5">
        <v>44303</v>
      </c>
      <c r="D29238">
        <v>18474</v>
      </c>
    </row>
    <row r="29239" spans="1:4" x14ac:dyDescent="0.3">
      <c r="A29239">
        <v>23284</v>
      </c>
      <c r="B29239" s="5">
        <v>44302</v>
      </c>
      <c r="C29239" s="5">
        <v>44303</v>
      </c>
      <c r="D29239">
        <v>18765</v>
      </c>
    </row>
    <row r="29240" spans="1:4" x14ac:dyDescent="0.3">
      <c r="A29240">
        <v>23285</v>
      </c>
      <c r="B29240" s="5">
        <v>44302</v>
      </c>
      <c r="C29240" s="5">
        <v>44303</v>
      </c>
      <c r="D29240">
        <v>18667</v>
      </c>
    </row>
    <row r="29241" spans="1:4" x14ac:dyDescent="0.3">
      <c r="A29241">
        <v>23287</v>
      </c>
      <c r="B29241" s="5">
        <v>44302</v>
      </c>
      <c r="C29241" s="5">
        <v>44303</v>
      </c>
      <c r="D29241">
        <v>14430</v>
      </c>
    </row>
    <row r="29242" spans="1:4" x14ac:dyDescent="0.3">
      <c r="A29242">
        <v>23288</v>
      </c>
      <c r="B29242" s="5">
        <v>44302</v>
      </c>
      <c r="C29242" s="5">
        <v>44303</v>
      </c>
      <c r="D29242">
        <v>13386</v>
      </c>
    </row>
    <row r="29243" spans="1:4" x14ac:dyDescent="0.3">
      <c r="A29243">
        <v>23289</v>
      </c>
      <c r="B29243" s="5">
        <v>44302</v>
      </c>
      <c r="C29243" s="5">
        <v>44303</v>
      </c>
      <c r="D29243">
        <v>17101</v>
      </c>
    </row>
    <row r="29244" spans="1:4" x14ac:dyDescent="0.3">
      <c r="A29244">
        <v>23292</v>
      </c>
      <c r="B29244" s="5">
        <v>44302</v>
      </c>
      <c r="C29244" s="5">
        <v>44303</v>
      </c>
      <c r="D29244">
        <v>18360</v>
      </c>
    </row>
    <row r="29245" spans="1:4" x14ac:dyDescent="0.3">
      <c r="A29245">
        <v>23301</v>
      </c>
      <c r="B29245" s="5">
        <v>44302</v>
      </c>
      <c r="C29245" s="5">
        <v>44303</v>
      </c>
      <c r="D29245">
        <v>16009</v>
      </c>
    </row>
    <row r="29246" spans="1:4" x14ac:dyDescent="0.3">
      <c r="A29246">
        <v>23308</v>
      </c>
      <c r="B29246" s="5">
        <v>44302</v>
      </c>
      <c r="C29246" s="5">
        <v>44303</v>
      </c>
      <c r="D29246">
        <v>13306</v>
      </c>
    </row>
    <row r="29247" spans="1:4" x14ac:dyDescent="0.3">
      <c r="A29247">
        <v>23311</v>
      </c>
      <c r="B29247" s="5">
        <v>44302</v>
      </c>
      <c r="C29247" s="5">
        <v>44303</v>
      </c>
      <c r="D29247">
        <v>13267</v>
      </c>
    </row>
    <row r="29248" spans="1:4" x14ac:dyDescent="0.3">
      <c r="A29248">
        <v>23315</v>
      </c>
      <c r="B29248" s="5">
        <v>44302</v>
      </c>
      <c r="C29248" s="5">
        <v>44303</v>
      </c>
      <c r="D29248">
        <v>15362</v>
      </c>
    </row>
    <row r="29249" spans="1:4" x14ac:dyDescent="0.3">
      <c r="A29249">
        <v>23317</v>
      </c>
      <c r="B29249" s="5">
        <v>44302</v>
      </c>
      <c r="C29249" s="5">
        <v>44303</v>
      </c>
      <c r="D29249">
        <v>16251</v>
      </c>
    </row>
    <row r="29250" spans="1:4" x14ac:dyDescent="0.3">
      <c r="A29250">
        <v>23321</v>
      </c>
      <c r="B29250" s="5">
        <v>44302</v>
      </c>
      <c r="C29250" s="5">
        <v>44303</v>
      </c>
      <c r="D29250">
        <v>18501</v>
      </c>
    </row>
    <row r="29251" spans="1:4" x14ac:dyDescent="0.3">
      <c r="A29251">
        <v>23328</v>
      </c>
      <c r="B29251" s="5">
        <v>44302</v>
      </c>
      <c r="C29251" s="5">
        <v>44303</v>
      </c>
      <c r="D29251">
        <v>12996</v>
      </c>
    </row>
    <row r="29252" spans="1:4" x14ac:dyDescent="0.3">
      <c r="A29252">
        <v>21669</v>
      </c>
      <c r="B29252" s="5">
        <v>44277</v>
      </c>
      <c r="C29252" s="5">
        <v>44288</v>
      </c>
      <c r="D29252">
        <v>15448</v>
      </c>
    </row>
    <row r="29253" spans="1:4" x14ac:dyDescent="0.3">
      <c r="A29253">
        <v>21741</v>
      </c>
      <c r="B29253" s="5">
        <v>44278</v>
      </c>
      <c r="C29253" s="5">
        <v>44288</v>
      </c>
      <c r="D29253">
        <v>15934</v>
      </c>
    </row>
    <row r="29254" spans="1:4" x14ac:dyDescent="0.3">
      <c r="A29254">
        <v>21787</v>
      </c>
      <c r="B29254" s="5">
        <v>44279</v>
      </c>
      <c r="C29254" s="5">
        <v>44288</v>
      </c>
      <c r="D29254">
        <v>17888</v>
      </c>
    </row>
    <row r="29255" spans="1:4" x14ac:dyDescent="0.3">
      <c r="A29255">
        <v>21833</v>
      </c>
      <c r="B29255" s="5">
        <v>44280</v>
      </c>
      <c r="C29255" s="5">
        <v>44288</v>
      </c>
      <c r="D29255">
        <v>12474</v>
      </c>
    </row>
    <row r="29256" spans="1:4" x14ac:dyDescent="0.3">
      <c r="A29256">
        <v>21836</v>
      </c>
      <c r="B29256" s="5">
        <v>44280</v>
      </c>
      <c r="C29256" s="5">
        <v>44288</v>
      </c>
      <c r="D29256">
        <v>12063</v>
      </c>
    </row>
    <row r="29257" spans="1:4" x14ac:dyDescent="0.3">
      <c r="A29257">
        <v>21929</v>
      </c>
      <c r="B29257" s="5">
        <v>44281</v>
      </c>
      <c r="C29257" s="5">
        <v>44288</v>
      </c>
      <c r="D29257">
        <v>16600</v>
      </c>
    </row>
    <row r="29258" spans="1:4" x14ac:dyDescent="0.3">
      <c r="A29258">
        <v>22020</v>
      </c>
      <c r="B29258" s="5">
        <v>44283</v>
      </c>
      <c r="C29258" s="5">
        <v>44288</v>
      </c>
      <c r="D29258">
        <v>14032</v>
      </c>
    </row>
    <row r="29259" spans="1:4" x14ac:dyDescent="0.3">
      <c r="A29259">
        <v>22099</v>
      </c>
      <c r="B29259" s="5">
        <v>44284</v>
      </c>
      <c r="C29259" s="5">
        <v>44288</v>
      </c>
      <c r="D29259">
        <v>11674</v>
      </c>
    </row>
    <row r="29260" spans="1:4" x14ac:dyDescent="0.3">
      <c r="A29260">
        <v>22116</v>
      </c>
      <c r="B29260" s="5">
        <v>44285</v>
      </c>
      <c r="C29260" s="5">
        <v>44288</v>
      </c>
      <c r="D29260">
        <v>15815</v>
      </c>
    </row>
    <row r="29261" spans="1:4" x14ac:dyDescent="0.3">
      <c r="A29261">
        <v>22117</v>
      </c>
      <c r="B29261" s="5">
        <v>44285</v>
      </c>
      <c r="C29261" s="5">
        <v>44288</v>
      </c>
      <c r="D29261">
        <v>12565</v>
      </c>
    </row>
    <row r="29262" spans="1:4" x14ac:dyDescent="0.3">
      <c r="A29262">
        <v>22118</v>
      </c>
      <c r="B29262" s="5">
        <v>44285</v>
      </c>
      <c r="C29262" s="5">
        <v>44288</v>
      </c>
      <c r="D29262">
        <v>11659</v>
      </c>
    </row>
    <row r="29263" spans="1:4" x14ac:dyDescent="0.3">
      <c r="A29263">
        <v>22124</v>
      </c>
      <c r="B29263" s="5">
        <v>44285</v>
      </c>
      <c r="C29263" s="5">
        <v>44288</v>
      </c>
      <c r="D29263">
        <v>13301</v>
      </c>
    </row>
    <row r="29264" spans="1:4" x14ac:dyDescent="0.3">
      <c r="A29264">
        <v>22125</v>
      </c>
      <c r="B29264" s="5">
        <v>44285</v>
      </c>
      <c r="C29264" s="5">
        <v>44288</v>
      </c>
      <c r="D29264">
        <v>15385</v>
      </c>
    </row>
    <row r="29265" spans="1:4" x14ac:dyDescent="0.3">
      <c r="A29265">
        <v>22126</v>
      </c>
      <c r="B29265" s="5">
        <v>44285</v>
      </c>
      <c r="C29265" s="5">
        <v>44288</v>
      </c>
      <c r="D29265">
        <v>14506</v>
      </c>
    </row>
    <row r="29266" spans="1:4" x14ac:dyDescent="0.3">
      <c r="A29266">
        <v>22127</v>
      </c>
      <c r="B29266" s="5">
        <v>44285</v>
      </c>
      <c r="C29266" s="5">
        <v>44288</v>
      </c>
      <c r="D29266">
        <v>14403</v>
      </c>
    </row>
    <row r="29267" spans="1:4" x14ac:dyDescent="0.3">
      <c r="A29267">
        <v>22130</v>
      </c>
      <c r="B29267" s="5">
        <v>44285</v>
      </c>
      <c r="C29267" s="5">
        <v>44288</v>
      </c>
      <c r="D29267">
        <v>18953</v>
      </c>
    </row>
    <row r="29268" spans="1:4" x14ac:dyDescent="0.3">
      <c r="A29268">
        <v>22131</v>
      </c>
      <c r="B29268" s="5">
        <v>44285</v>
      </c>
      <c r="C29268" s="5">
        <v>44288</v>
      </c>
      <c r="D29268">
        <v>15843</v>
      </c>
    </row>
    <row r="29269" spans="1:4" x14ac:dyDescent="0.3">
      <c r="A29269">
        <v>22134</v>
      </c>
      <c r="B29269" s="5">
        <v>44285</v>
      </c>
      <c r="C29269" s="5">
        <v>44288</v>
      </c>
      <c r="D29269">
        <v>15780</v>
      </c>
    </row>
    <row r="29270" spans="1:4" x14ac:dyDescent="0.3">
      <c r="A29270">
        <v>22136</v>
      </c>
      <c r="B29270" s="5">
        <v>44285</v>
      </c>
      <c r="C29270" s="5">
        <v>44288</v>
      </c>
      <c r="D29270">
        <v>15078</v>
      </c>
    </row>
    <row r="29271" spans="1:4" x14ac:dyDescent="0.3">
      <c r="A29271">
        <v>22137</v>
      </c>
      <c r="B29271" s="5">
        <v>44285</v>
      </c>
      <c r="C29271" s="5">
        <v>44288</v>
      </c>
      <c r="D29271">
        <v>16134</v>
      </c>
    </row>
    <row r="29272" spans="1:4" x14ac:dyDescent="0.3">
      <c r="A29272">
        <v>22138</v>
      </c>
      <c r="B29272" s="5">
        <v>44285</v>
      </c>
      <c r="C29272" s="5">
        <v>44288</v>
      </c>
      <c r="D29272">
        <v>11414</v>
      </c>
    </row>
    <row r="29273" spans="1:4" x14ac:dyDescent="0.3">
      <c r="A29273">
        <v>22140</v>
      </c>
      <c r="B29273" s="5">
        <v>44285</v>
      </c>
      <c r="C29273" s="5">
        <v>44288</v>
      </c>
      <c r="D29273">
        <v>11249</v>
      </c>
    </row>
    <row r="29274" spans="1:4" x14ac:dyDescent="0.3">
      <c r="A29274">
        <v>22147</v>
      </c>
      <c r="B29274" s="5">
        <v>44285</v>
      </c>
      <c r="C29274" s="5">
        <v>44288</v>
      </c>
      <c r="D29274">
        <v>15612</v>
      </c>
    </row>
    <row r="29275" spans="1:4" x14ac:dyDescent="0.3">
      <c r="A29275">
        <v>22148</v>
      </c>
      <c r="B29275" s="5">
        <v>44285</v>
      </c>
      <c r="C29275" s="5">
        <v>44288</v>
      </c>
      <c r="D29275">
        <v>13789</v>
      </c>
    </row>
    <row r="29276" spans="1:4" x14ac:dyDescent="0.3">
      <c r="A29276">
        <v>22151</v>
      </c>
      <c r="B29276" s="5">
        <v>44285</v>
      </c>
      <c r="C29276" s="5">
        <v>44288</v>
      </c>
      <c r="D29276">
        <v>14387</v>
      </c>
    </row>
    <row r="29277" spans="1:4" x14ac:dyDescent="0.3">
      <c r="A29277">
        <v>22152</v>
      </c>
      <c r="B29277" s="5">
        <v>44285</v>
      </c>
      <c r="C29277" s="5">
        <v>44288</v>
      </c>
      <c r="D29277">
        <v>13193</v>
      </c>
    </row>
    <row r="29278" spans="1:4" x14ac:dyDescent="0.3">
      <c r="A29278">
        <v>22153</v>
      </c>
      <c r="B29278" s="5">
        <v>44285</v>
      </c>
      <c r="C29278" s="5">
        <v>44288</v>
      </c>
      <c r="D29278">
        <v>17420</v>
      </c>
    </row>
    <row r="29279" spans="1:4" x14ac:dyDescent="0.3">
      <c r="A29279">
        <v>22154</v>
      </c>
      <c r="B29279" s="5">
        <v>44285</v>
      </c>
      <c r="C29279" s="5">
        <v>44288</v>
      </c>
      <c r="D29279">
        <v>16009</v>
      </c>
    </row>
    <row r="29280" spans="1:4" x14ac:dyDescent="0.3">
      <c r="A29280">
        <v>22156</v>
      </c>
      <c r="B29280" s="5">
        <v>44285</v>
      </c>
      <c r="C29280" s="5">
        <v>44288</v>
      </c>
      <c r="D29280">
        <v>11646</v>
      </c>
    </row>
    <row r="29281" spans="1:4" x14ac:dyDescent="0.3">
      <c r="A29281">
        <v>22159</v>
      </c>
      <c r="B29281" s="5">
        <v>44286</v>
      </c>
      <c r="C29281" s="5">
        <v>44288</v>
      </c>
      <c r="D29281">
        <v>13127</v>
      </c>
    </row>
    <row r="29282" spans="1:4" x14ac:dyDescent="0.3">
      <c r="A29282">
        <v>22160</v>
      </c>
      <c r="B29282" s="5">
        <v>44286</v>
      </c>
      <c r="C29282" s="5">
        <v>44288</v>
      </c>
      <c r="D29282">
        <v>12529</v>
      </c>
    </row>
    <row r="29283" spans="1:4" x14ac:dyDescent="0.3">
      <c r="A29283">
        <v>22164</v>
      </c>
      <c r="B29283" s="5">
        <v>44286</v>
      </c>
      <c r="C29283" s="5">
        <v>44288</v>
      </c>
      <c r="D29283">
        <v>15969</v>
      </c>
    </row>
    <row r="29284" spans="1:4" x14ac:dyDescent="0.3">
      <c r="A29284">
        <v>22169</v>
      </c>
      <c r="B29284" s="5">
        <v>44286</v>
      </c>
      <c r="C29284" s="5">
        <v>44288</v>
      </c>
      <c r="D29284">
        <v>13792</v>
      </c>
    </row>
    <row r="29285" spans="1:4" x14ac:dyDescent="0.3">
      <c r="A29285">
        <v>22174</v>
      </c>
      <c r="B29285" s="5">
        <v>44286</v>
      </c>
      <c r="C29285" s="5">
        <v>44288</v>
      </c>
      <c r="D29285">
        <v>11331</v>
      </c>
    </row>
    <row r="29286" spans="1:4" x14ac:dyDescent="0.3">
      <c r="A29286">
        <v>22179</v>
      </c>
      <c r="B29286" s="5">
        <v>44286</v>
      </c>
      <c r="C29286" s="5">
        <v>44288</v>
      </c>
      <c r="D29286">
        <v>14847</v>
      </c>
    </row>
    <row r="29287" spans="1:4" x14ac:dyDescent="0.3">
      <c r="A29287">
        <v>22181</v>
      </c>
      <c r="B29287" s="5">
        <v>44286</v>
      </c>
      <c r="C29287" s="5">
        <v>44288</v>
      </c>
      <c r="D29287">
        <v>12299</v>
      </c>
    </row>
    <row r="29288" spans="1:4" x14ac:dyDescent="0.3">
      <c r="A29288">
        <v>22182</v>
      </c>
      <c r="B29288" s="5">
        <v>44286</v>
      </c>
      <c r="C29288" s="5">
        <v>44288</v>
      </c>
      <c r="D29288">
        <v>16276</v>
      </c>
    </row>
    <row r="29289" spans="1:4" x14ac:dyDescent="0.3">
      <c r="A29289">
        <v>22184</v>
      </c>
      <c r="B29289" s="5">
        <v>44286</v>
      </c>
      <c r="C29289" s="5">
        <v>44288</v>
      </c>
      <c r="D29289">
        <v>15360</v>
      </c>
    </row>
    <row r="29290" spans="1:4" x14ac:dyDescent="0.3">
      <c r="A29290">
        <v>22185</v>
      </c>
      <c r="B29290" s="5">
        <v>44286</v>
      </c>
      <c r="C29290" s="5">
        <v>44288</v>
      </c>
      <c r="D29290">
        <v>15112</v>
      </c>
    </row>
    <row r="29291" spans="1:4" x14ac:dyDescent="0.3">
      <c r="A29291">
        <v>22186</v>
      </c>
      <c r="B29291" s="5">
        <v>44286</v>
      </c>
      <c r="C29291" s="5">
        <v>44288</v>
      </c>
      <c r="D29291">
        <v>13466</v>
      </c>
    </row>
    <row r="29292" spans="1:4" x14ac:dyDescent="0.3">
      <c r="A29292">
        <v>22190</v>
      </c>
      <c r="B29292" s="5">
        <v>44286</v>
      </c>
      <c r="C29292" s="5">
        <v>44288</v>
      </c>
      <c r="D29292">
        <v>14151</v>
      </c>
    </row>
    <row r="29293" spans="1:4" x14ac:dyDescent="0.3">
      <c r="A29293">
        <v>22195</v>
      </c>
      <c r="B29293" s="5">
        <v>44286</v>
      </c>
      <c r="C29293" s="5">
        <v>44288</v>
      </c>
      <c r="D29293">
        <v>17205</v>
      </c>
    </row>
    <row r="29294" spans="1:4" x14ac:dyDescent="0.3">
      <c r="A29294">
        <v>22198</v>
      </c>
      <c r="B29294" s="5">
        <v>44286</v>
      </c>
      <c r="C29294" s="5">
        <v>44288</v>
      </c>
      <c r="D29294">
        <v>11953</v>
      </c>
    </row>
    <row r="29295" spans="1:4" x14ac:dyDescent="0.3">
      <c r="A29295">
        <v>22199</v>
      </c>
      <c r="B29295" s="5">
        <v>44286</v>
      </c>
      <c r="C29295" s="5">
        <v>44288</v>
      </c>
      <c r="D29295">
        <v>11584</v>
      </c>
    </row>
    <row r="29296" spans="1:4" x14ac:dyDescent="0.3">
      <c r="A29296">
        <v>22200</v>
      </c>
      <c r="B29296" s="5">
        <v>44286</v>
      </c>
      <c r="C29296" s="5">
        <v>44288</v>
      </c>
      <c r="D29296">
        <v>12610</v>
      </c>
    </row>
    <row r="29297" spans="1:4" x14ac:dyDescent="0.3">
      <c r="A29297">
        <v>22207</v>
      </c>
      <c r="B29297" s="5">
        <v>44286</v>
      </c>
      <c r="C29297" s="5">
        <v>44288</v>
      </c>
      <c r="D29297">
        <v>11246</v>
      </c>
    </row>
    <row r="29298" spans="1:4" x14ac:dyDescent="0.3">
      <c r="A29298">
        <v>22208</v>
      </c>
      <c r="B29298" s="5">
        <v>44286</v>
      </c>
      <c r="C29298" s="5">
        <v>44288</v>
      </c>
      <c r="D29298">
        <v>11575</v>
      </c>
    </row>
    <row r="29299" spans="1:4" x14ac:dyDescent="0.3">
      <c r="A29299">
        <v>22211</v>
      </c>
      <c r="B29299" s="5">
        <v>44286</v>
      </c>
      <c r="C29299" s="5">
        <v>44288</v>
      </c>
      <c r="D29299">
        <v>18186</v>
      </c>
    </row>
    <row r="29300" spans="1:4" x14ac:dyDescent="0.3">
      <c r="A29300">
        <v>22215</v>
      </c>
      <c r="B29300" s="5">
        <v>44286</v>
      </c>
      <c r="C29300" s="5">
        <v>44288</v>
      </c>
      <c r="D29300">
        <v>18281</v>
      </c>
    </row>
    <row r="29301" spans="1:4" x14ac:dyDescent="0.3">
      <c r="A29301">
        <v>22217</v>
      </c>
      <c r="B29301" s="5">
        <v>44286</v>
      </c>
      <c r="C29301" s="5">
        <v>44288</v>
      </c>
      <c r="D29301">
        <v>14917</v>
      </c>
    </row>
    <row r="29302" spans="1:4" x14ac:dyDescent="0.3">
      <c r="A29302">
        <v>22220</v>
      </c>
      <c r="B29302" s="5">
        <v>44286</v>
      </c>
      <c r="C29302" s="5">
        <v>44288</v>
      </c>
      <c r="D29302">
        <v>18079</v>
      </c>
    </row>
    <row r="29303" spans="1:4" x14ac:dyDescent="0.3">
      <c r="A29303">
        <v>22221</v>
      </c>
      <c r="B29303" s="5">
        <v>44286</v>
      </c>
      <c r="C29303" s="5">
        <v>44288</v>
      </c>
      <c r="D29303">
        <v>14895</v>
      </c>
    </row>
    <row r="29304" spans="1:4" x14ac:dyDescent="0.3">
      <c r="A29304">
        <v>22222</v>
      </c>
      <c r="B29304" s="5">
        <v>44286</v>
      </c>
      <c r="C29304" s="5">
        <v>44288</v>
      </c>
      <c r="D29304">
        <v>14949</v>
      </c>
    </row>
    <row r="29305" spans="1:4" x14ac:dyDescent="0.3">
      <c r="A29305">
        <v>22223</v>
      </c>
      <c r="B29305" s="5">
        <v>44286</v>
      </c>
      <c r="C29305" s="5">
        <v>44288</v>
      </c>
      <c r="D29305">
        <v>17161</v>
      </c>
    </row>
    <row r="29306" spans="1:4" x14ac:dyDescent="0.3">
      <c r="A29306">
        <v>22226</v>
      </c>
      <c r="B29306" s="5">
        <v>44286</v>
      </c>
      <c r="C29306" s="5">
        <v>44288</v>
      </c>
      <c r="D29306">
        <v>16822</v>
      </c>
    </row>
    <row r="29307" spans="1:4" x14ac:dyDescent="0.3">
      <c r="A29307">
        <v>22228</v>
      </c>
      <c r="B29307" s="5">
        <v>44287</v>
      </c>
      <c r="C29307" s="5">
        <v>44288</v>
      </c>
      <c r="D29307">
        <v>11447</v>
      </c>
    </row>
    <row r="29308" spans="1:4" x14ac:dyDescent="0.3">
      <c r="A29308">
        <v>22232</v>
      </c>
      <c r="B29308" s="5">
        <v>44287</v>
      </c>
      <c r="C29308" s="5">
        <v>44288</v>
      </c>
      <c r="D29308">
        <v>12468</v>
      </c>
    </row>
    <row r="29309" spans="1:4" x14ac:dyDescent="0.3">
      <c r="A29309">
        <v>22235</v>
      </c>
      <c r="B29309" s="5">
        <v>44287</v>
      </c>
      <c r="C29309" s="5">
        <v>44288</v>
      </c>
      <c r="D29309">
        <v>12439</v>
      </c>
    </row>
    <row r="29310" spans="1:4" x14ac:dyDescent="0.3">
      <c r="A29310">
        <v>22236</v>
      </c>
      <c r="B29310" s="5">
        <v>44287</v>
      </c>
      <c r="C29310" s="5">
        <v>44288</v>
      </c>
      <c r="D29310">
        <v>17319</v>
      </c>
    </row>
    <row r="29311" spans="1:4" x14ac:dyDescent="0.3">
      <c r="A29311">
        <v>22237</v>
      </c>
      <c r="B29311" s="5">
        <v>44287</v>
      </c>
      <c r="C29311" s="5">
        <v>44288</v>
      </c>
      <c r="D29311">
        <v>15592</v>
      </c>
    </row>
    <row r="29312" spans="1:4" x14ac:dyDescent="0.3">
      <c r="A29312">
        <v>22241</v>
      </c>
      <c r="B29312" s="5">
        <v>44287</v>
      </c>
      <c r="C29312" s="5">
        <v>44288</v>
      </c>
      <c r="D29312">
        <v>18282</v>
      </c>
    </row>
    <row r="29313" spans="1:4" x14ac:dyDescent="0.3">
      <c r="A29313">
        <v>22242</v>
      </c>
      <c r="B29313" s="5">
        <v>44287</v>
      </c>
      <c r="C29313" s="5">
        <v>44288</v>
      </c>
      <c r="D29313">
        <v>13159</v>
      </c>
    </row>
    <row r="29314" spans="1:4" x14ac:dyDescent="0.3">
      <c r="A29314">
        <v>22243</v>
      </c>
      <c r="B29314" s="5">
        <v>44287</v>
      </c>
      <c r="C29314" s="5">
        <v>44288</v>
      </c>
      <c r="D29314">
        <v>15457</v>
      </c>
    </row>
    <row r="29315" spans="1:4" x14ac:dyDescent="0.3">
      <c r="A29315">
        <v>22255</v>
      </c>
      <c r="B29315" s="5">
        <v>44287</v>
      </c>
      <c r="C29315" s="5">
        <v>44288</v>
      </c>
      <c r="D29315">
        <v>14145</v>
      </c>
    </row>
    <row r="29316" spans="1:4" x14ac:dyDescent="0.3">
      <c r="A29316">
        <v>22261</v>
      </c>
      <c r="B29316" s="5">
        <v>44287</v>
      </c>
      <c r="C29316" s="5">
        <v>44288</v>
      </c>
      <c r="D29316">
        <v>12946</v>
      </c>
    </row>
    <row r="29317" spans="1:4" x14ac:dyDescent="0.3">
      <c r="A29317">
        <v>22265</v>
      </c>
      <c r="B29317" s="5">
        <v>44287</v>
      </c>
      <c r="C29317" s="5">
        <v>44288</v>
      </c>
      <c r="D29317">
        <v>12780</v>
      </c>
    </row>
    <row r="29318" spans="1:4" x14ac:dyDescent="0.3">
      <c r="A29318">
        <v>22268</v>
      </c>
      <c r="B29318" s="5">
        <v>44287</v>
      </c>
      <c r="C29318" s="5">
        <v>44288</v>
      </c>
      <c r="D29318">
        <v>12991</v>
      </c>
    </row>
    <row r="29319" spans="1:4" x14ac:dyDescent="0.3">
      <c r="A29319">
        <v>22271</v>
      </c>
      <c r="B29319" s="5">
        <v>44287</v>
      </c>
      <c r="C29319" s="5">
        <v>44288</v>
      </c>
      <c r="D29319">
        <v>18239</v>
      </c>
    </row>
    <row r="29320" spans="1:4" x14ac:dyDescent="0.3">
      <c r="A29320">
        <v>22272</v>
      </c>
      <c r="B29320" s="5">
        <v>44287</v>
      </c>
      <c r="C29320" s="5">
        <v>44288</v>
      </c>
      <c r="D29320">
        <v>13784</v>
      </c>
    </row>
    <row r="29321" spans="1:4" x14ac:dyDescent="0.3">
      <c r="A29321">
        <v>22273</v>
      </c>
      <c r="B29321" s="5">
        <v>44287</v>
      </c>
      <c r="C29321" s="5">
        <v>44288</v>
      </c>
      <c r="D29321">
        <v>14965</v>
      </c>
    </row>
    <row r="29322" spans="1:4" x14ac:dyDescent="0.3">
      <c r="A29322">
        <v>22277</v>
      </c>
      <c r="B29322" s="5">
        <v>44287</v>
      </c>
      <c r="C29322" s="5">
        <v>44288</v>
      </c>
      <c r="D29322">
        <v>18904</v>
      </c>
    </row>
    <row r="29323" spans="1:4" x14ac:dyDescent="0.3">
      <c r="A29323">
        <v>22278</v>
      </c>
      <c r="B29323" s="5">
        <v>44287</v>
      </c>
      <c r="C29323" s="5">
        <v>44288</v>
      </c>
      <c r="D29323">
        <v>15684</v>
      </c>
    </row>
    <row r="29324" spans="1:4" x14ac:dyDescent="0.3">
      <c r="A29324">
        <v>22281</v>
      </c>
      <c r="B29324" s="5">
        <v>44287</v>
      </c>
      <c r="C29324" s="5">
        <v>44288</v>
      </c>
      <c r="D29324">
        <v>17151</v>
      </c>
    </row>
    <row r="29325" spans="1:4" x14ac:dyDescent="0.3">
      <c r="A29325">
        <v>22282</v>
      </c>
      <c r="B29325" s="5">
        <v>44287</v>
      </c>
      <c r="C29325" s="5">
        <v>44288</v>
      </c>
      <c r="D29325">
        <v>18052</v>
      </c>
    </row>
    <row r="29326" spans="1:4" x14ac:dyDescent="0.3">
      <c r="A29326">
        <v>22285</v>
      </c>
      <c r="B29326" s="5">
        <v>44287</v>
      </c>
      <c r="C29326" s="5">
        <v>44288</v>
      </c>
      <c r="D29326">
        <v>12398</v>
      </c>
    </row>
    <row r="29327" spans="1:4" x14ac:dyDescent="0.3">
      <c r="A29327">
        <v>17520</v>
      </c>
      <c r="B29327" s="5">
        <v>44214</v>
      </c>
      <c r="C29327" s="5">
        <v>44225</v>
      </c>
      <c r="D29327">
        <v>16344</v>
      </c>
    </row>
    <row r="29328" spans="1:4" x14ac:dyDescent="0.3">
      <c r="A29328">
        <v>17536</v>
      </c>
      <c r="B29328" s="5">
        <v>44214</v>
      </c>
      <c r="C29328" s="5">
        <v>44225</v>
      </c>
      <c r="D29328">
        <v>15197</v>
      </c>
    </row>
    <row r="29329" spans="1:4" x14ac:dyDescent="0.3">
      <c r="A29329">
        <v>17566</v>
      </c>
      <c r="B29329" s="5">
        <v>44214</v>
      </c>
      <c r="C29329" s="5">
        <v>44225</v>
      </c>
      <c r="D29329">
        <v>12708</v>
      </c>
    </row>
    <row r="29330" spans="1:4" x14ac:dyDescent="0.3">
      <c r="A29330">
        <v>17589</v>
      </c>
      <c r="B29330" s="5">
        <v>44215</v>
      </c>
      <c r="C29330" s="5">
        <v>44225</v>
      </c>
      <c r="D29330">
        <v>12217</v>
      </c>
    </row>
    <row r="29331" spans="1:4" x14ac:dyDescent="0.3">
      <c r="A29331">
        <v>17645</v>
      </c>
      <c r="B29331" s="5">
        <v>44215</v>
      </c>
      <c r="C29331" s="5">
        <v>44225</v>
      </c>
      <c r="D29331">
        <v>11695</v>
      </c>
    </row>
    <row r="29332" spans="1:4" x14ac:dyDescent="0.3">
      <c r="A29332">
        <v>17660</v>
      </c>
      <c r="B29332" s="5">
        <v>44216</v>
      </c>
      <c r="C29332" s="5">
        <v>44225</v>
      </c>
      <c r="D29332">
        <v>15942</v>
      </c>
    </row>
    <row r="29333" spans="1:4" x14ac:dyDescent="0.3">
      <c r="A29333">
        <v>17687</v>
      </c>
      <c r="B29333" s="5">
        <v>44216</v>
      </c>
      <c r="C29333" s="5">
        <v>44225</v>
      </c>
      <c r="D29333">
        <v>13654</v>
      </c>
    </row>
    <row r="29334" spans="1:4" x14ac:dyDescent="0.3">
      <c r="A29334">
        <v>17731</v>
      </c>
      <c r="B29334" s="5">
        <v>44217</v>
      </c>
      <c r="C29334" s="5">
        <v>44225</v>
      </c>
      <c r="D29334">
        <v>13968</v>
      </c>
    </row>
    <row r="29335" spans="1:4" x14ac:dyDescent="0.3">
      <c r="A29335">
        <v>17734</v>
      </c>
      <c r="B29335" s="5">
        <v>44217</v>
      </c>
      <c r="C29335" s="5">
        <v>44225</v>
      </c>
      <c r="D29335">
        <v>15417</v>
      </c>
    </row>
    <row r="29336" spans="1:4" x14ac:dyDescent="0.3">
      <c r="A29336">
        <v>17780</v>
      </c>
      <c r="B29336" s="5">
        <v>44218</v>
      </c>
      <c r="C29336" s="5">
        <v>44225</v>
      </c>
      <c r="D29336">
        <v>15276</v>
      </c>
    </row>
    <row r="29337" spans="1:4" x14ac:dyDescent="0.3">
      <c r="A29337">
        <v>17841</v>
      </c>
      <c r="B29337" s="5">
        <v>44219</v>
      </c>
      <c r="C29337" s="5">
        <v>44225</v>
      </c>
      <c r="D29337">
        <v>17432</v>
      </c>
    </row>
    <row r="29338" spans="1:4" x14ac:dyDescent="0.3">
      <c r="A29338">
        <v>17902</v>
      </c>
      <c r="B29338" s="5">
        <v>44220</v>
      </c>
      <c r="C29338" s="5">
        <v>44225</v>
      </c>
      <c r="D29338">
        <v>11342</v>
      </c>
    </row>
    <row r="29339" spans="1:4" x14ac:dyDescent="0.3">
      <c r="A29339">
        <v>17978</v>
      </c>
      <c r="B29339" s="5">
        <v>44221</v>
      </c>
      <c r="C29339" s="5">
        <v>44225</v>
      </c>
      <c r="D29339">
        <v>12905</v>
      </c>
    </row>
    <row r="29340" spans="1:4" x14ac:dyDescent="0.3">
      <c r="A29340">
        <v>17991</v>
      </c>
      <c r="B29340" s="5">
        <v>44222</v>
      </c>
      <c r="C29340" s="5">
        <v>44225</v>
      </c>
      <c r="D29340">
        <v>11505</v>
      </c>
    </row>
    <row r="29341" spans="1:4" x14ac:dyDescent="0.3">
      <c r="A29341">
        <v>17992</v>
      </c>
      <c r="B29341" s="5">
        <v>44222</v>
      </c>
      <c r="C29341" s="5">
        <v>44225</v>
      </c>
      <c r="D29341">
        <v>14056</v>
      </c>
    </row>
    <row r="29342" spans="1:4" x14ac:dyDescent="0.3">
      <c r="A29342">
        <v>17994</v>
      </c>
      <c r="B29342" s="5">
        <v>44222</v>
      </c>
      <c r="C29342" s="5">
        <v>44225</v>
      </c>
      <c r="D29342">
        <v>16177</v>
      </c>
    </row>
    <row r="29343" spans="1:4" x14ac:dyDescent="0.3">
      <c r="A29343">
        <v>17995</v>
      </c>
      <c r="B29343" s="5">
        <v>44222</v>
      </c>
      <c r="C29343" s="5">
        <v>44225</v>
      </c>
      <c r="D29343">
        <v>15536</v>
      </c>
    </row>
    <row r="29344" spans="1:4" x14ac:dyDescent="0.3">
      <c r="A29344">
        <v>18000</v>
      </c>
      <c r="B29344" s="5">
        <v>44222</v>
      </c>
      <c r="C29344" s="5">
        <v>44225</v>
      </c>
      <c r="D29344">
        <v>18010</v>
      </c>
    </row>
    <row r="29345" spans="1:4" x14ac:dyDescent="0.3">
      <c r="A29345">
        <v>18002</v>
      </c>
      <c r="B29345" s="5">
        <v>44222</v>
      </c>
      <c r="C29345" s="5">
        <v>44225</v>
      </c>
      <c r="D29345">
        <v>15255</v>
      </c>
    </row>
    <row r="29346" spans="1:4" x14ac:dyDescent="0.3">
      <c r="A29346">
        <v>18006</v>
      </c>
      <c r="B29346" s="5">
        <v>44222</v>
      </c>
      <c r="C29346" s="5">
        <v>44225</v>
      </c>
      <c r="D29346">
        <v>13979</v>
      </c>
    </row>
    <row r="29347" spans="1:4" x14ac:dyDescent="0.3">
      <c r="A29347">
        <v>18010</v>
      </c>
      <c r="B29347" s="5">
        <v>44222</v>
      </c>
      <c r="C29347" s="5">
        <v>44225</v>
      </c>
      <c r="D29347">
        <v>17783</v>
      </c>
    </row>
    <row r="29348" spans="1:4" x14ac:dyDescent="0.3">
      <c r="A29348">
        <v>18011</v>
      </c>
      <c r="B29348" s="5">
        <v>44222</v>
      </c>
      <c r="C29348" s="5">
        <v>44225</v>
      </c>
      <c r="D29348">
        <v>12257</v>
      </c>
    </row>
    <row r="29349" spans="1:4" x14ac:dyDescent="0.3">
      <c r="A29349">
        <v>18014</v>
      </c>
      <c r="B29349" s="5">
        <v>44222</v>
      </c>
      <c r="C29349" s="5">
        <v>44225</v>
      </c>
      <c r="D29349">
        <v>13628</v>
      </c>
    </row>
    <row r="29350" spans="1:4" x14ac:dyDescent="0.3">
      <c r="A29350">
        <v>18017</v>
      </c>
      <c r="B29350" s="5">
        <v>44222</v>
      </c>
      <c r="C29350" s="5">
        <v>44225</v>
      </c>
      <c r="D29350">
        <v>17629</v>
      </c>
    </row>
    <row r="29351" spans="1:4" x14ac:dyDescent="0.3">
      <c r="A29351">
        <v>18018</v>
      </c>
      <c r="B29351" s="5">
        <v>44222</v>
      </c>
      <c r="C29351" s="5">
        <v>44225</v>
      </c>
      <c r="D29351">
        <v>13656</v>
      </c>
    </row>
    <row r="29352" spans="1:4" x14ac:dyDescent="0.3">
      <c r="A29352">
        <v>18020</v>
      </c>
      <c r="B29352" s="5">
        <v>44222</v>
      </c>
      <c r="C29352" s="5">
        <v>44225</v>
      </c>
      <c r="D29352">
        <v>16507</v>
      </c>
    </row>
    <row r="29353" spans="1:4" x14ac:dyDescent="0.3">
      <c r="A29353">
        <v>18021</v>
      </c>
      <c r="B29353" s="5">
        <v>44222</v>
      </c>
      <c r="C29353" s="5">
        <v>44225</v>
      </c>
      <c r="D29353">
        <v>18378</v>
      </c>
    </row>
    <row r="29354" spans="1:4" x14ac:dyDescent="0.3">
      <c r="A29354">
        <v>18022</v>
      </c>
      <c r="B29354" s="5">
        <v>44222</v>
      </c>
      <c r="C29354" s="5">
        <v>44225</v>
      </c>
      <c r="D29354">
        <v>12970</v>
      </c>
    </row>
    <row r="29355" spans="1:4" x14ac:dyDescent="0.3">
      <c r="A29355">
        <v>18023</v>
      </c>
      <c r="B29355" s="5">
        <v>44222</v>
      </c>
      <c r="C29355" s="5">
        <v>44225</v>
      </c>
      <c r="D29355">
        <v>18417</v>
      </c>
    </row>
    <row r="29356" spans="1:4" x14ac:dyDescent="0.3">
      <c r="A29356">
        <v>18028</v>
      </c>
      <c r="B29356" s="5">
        <v>44222</v>
      </c>
      <c r="C29356" s="5">
        <v>44225</v>
      </c>
      <c r="D29356">
        <v>14590</v>
      </c>
    </row>
    <row r="29357" spans="1:4" x14ac:dyDescent="0.3">
      <c r="A29357">
        <v>18034</v>
      </c>
      <c r="B29357" s="5">
        <v>44222</v>
      </c>
      <c r="C29357" s="5">
        <v>44225</v>
      </c>
      <c r="D29357">
        <v>17696</v>
      </c>
    </row>
    <row r="29358" spans="1:4" x14ac:dyDescent="0.3">
      <c r="A29358">
        <v>18035</v>
      </c>
      <c r="B29358" s="5">
        <v>44222</v>
      </c>
      <c r="C29358" s="5">
        <v>44225</v>
      </c>
      <c r="D29358">
        <v>11333</v>
      </c>
    </row>
    <row r="29359" spans="1:4" x14ac:dyDescent="0.3">
      <c r="A29359">
        <v>18036</v>
      </c>
      <c r="B29359" s="5">
        <v>44222</v>
      </c>
      <c r="C29359" s="5">
        <v>44225</v>
      </c>
      <c r="D29359">
        <v>17181</v>
      </c>
    </row>
    <row r="29360" spans="1:4" x14ac:dyDescent="0.3">
      <c r="A29360">
        <v>18038</v>
      </c>
      <c r="B29360" s="5">
        <v>44222</v>
      </c>
      <c r="C29360" s="5">
        <v>44225</v>
      </c>
      <c r="D29360">
        <v>13527</v>
      </c>
    </row>
    <row r="29361" spans="1:4" x14ac:dyDescent="0.3">
      <c r="A29361">
        <v>18041</v>
      </c>
      <c r="B29361" s="5">
        <v>44222</v>
      </c>
      <c r="C29361" s="5">
        <v>44225</v>
      </c>
      <c r="D29361">
        <v>13486</v>
      </c>
    </row>
    <row r="29362" spans="1:4" x14ac:dyDescent="0.3">
      <c r="A29362">
        <v>18053</v>
      </c>
      <c r="B29362" s="5">
        <v>44222</v>
      </c>
      <c r="C29362" s="5">
        <v>44225</v>
      </c>
      <c r="D29362">
        <v>12899</v>
      </c>
    </row>
    <row r="29363" spans="1:4" x14ac:dyDescent="0.3">
      <c r="A29363">
        <v>18055</v>
      </c>
      <c r="B29363" s="5">
        <v>44222</v>
      </c>
      <c r="C29363" s="5">
        <v>44225</v>
      </c>
      <c r="D29363">
        <v>14308</v>
      </c>
    </row>
    <row r="29364" spans="1:4" x14ac:dyDescent="0.3">
      <c r="A29364">
        <v>18056</v>
      </c>
      <c r="B29364" s="5">
        <v>44222</v>
      </c>
      <c r="C29364" s="5">
        <v>44225</v>
      </c>
      <c r="D29364">
        <v>11768</v>
      </c>
    </row>
    <row r="29365" spans="1:4" x14ac:dyDescent="0.3">
      <c r="A29365">
        <v>18057</v>
      </c>
      <c r="B29365" s="5">
        <v>44222</v>
      </c>
      <c r="C29365" s="5">
        <v>44225</v>
      </c>
      <c r="D29365">
        <v>12100</v>
      </c>
    </row>
    <row r="29366" spans="1:4" x14ac:dyDescent="0.3">
      <c r="A29366">
        <v>18061</v>
      </c>
      <c r="B29366" s="5">
        <v>44223</v>
      </c>
      <c r="C29366" s="5">
        <v>44225</v>
      </c>
      <c r="D29366">
        <v>17061</v>
      </c>
    </row>
    <row r="29367" spans="1:4" x14ac:dyDescent="0.3">
      <c r="A29367">
        <v>18062</v>
      </c>
      <c r="B29367" s="5">
        <v>44223</v>
      </c>
      <c r="C29367" s="5">
        <v>44225</v>
      </c>
      <c r="D29367">
        <v>11205</v>
      </c>
    </row>
    <row r="29368" spans="1:4" x14ac:dyDescent="0.3">
      <c r="A29368">
        <v>18065</v>
      </c>
      <c r="B29368" s="5">
        <v>44223</v>
      </c>
      <c r="C29368" s="5">
        <v>44225</v>
      </c>
      <c r="D29368">
        <v>15240</v>
      </c>
    </row>
    <row r="29369" spans="1:4" x14ac:dyDescent="0.3">
      <c r="A29369">
        <v>18070</v>
      </c>
      <c r="B29369" s="5">
        <v>44223</v>
      </c>
      <c r="C29369" s="5">
        <v>44225</v>
      </c>
      <c r="D29369">
        <v>14123</v>
      </c>
    </row>
    <row r="29370" spans="1:4" x14ac:dyDescent="0.3">
      <c r="A29370">
        <v>18074</v>
      </c>
      <c r="B29370" s="5">
        <v>44223</v>
      </c>
      <c r="C29370" s="5">
        <v>44225</v>
      </c>
      <c r="D29370">
        <v>17782</v>
      </c>
    </row>
    <row r="29371" spans="1:4" x14ac:dyDescent="0.3">
      <c r="A29371">
        <v>18075</v>
      </c>
      <c r="B29371" s="5">
        <v>44223</v>
      </c>
      <c r="C29371" s="5">
        <v>44225</v>
      </c>
      <c r="D29371">
        <v>17873</v>
      </c>
    </row>
    <row r="29372" spans="1:4" x14ac:dyDescent="0.3">
      <c r="A29372">
        <v>18077</v>
      </c>
      <c r="B29372" s="5">
        <v>44223</v>
      </c>
      <c r="C29372" s="5">
        <v>44225</v>
      </c>
      <c r="D29372">
        <v>12211</v>
      </c>
    </row>
    <row r="29373" spans="1:4" x14ac:dyDescent="0.3">
      <c r="A29373">
        <v>18079</v>
      </c>
      <c r="B29373" s="5">
        <v>44223</v>
      </c>
      <c r="C29373" s="5">
        <v>44225</v>
      </c>
      <c r="D29373">
        <v>17856</v>
      </c>
    </row>
    <row r="29374" spans="1:4" x14ac:dyDescent="0.3">
      <c r="A29374">
        <v>18080</v>
      </c>
      <c r="B29374" s="5">
        <v>44223</v>
      </c>
      <c r="C29374" s="5">
        <v>44225</v>
      </c>
      <c r="D29374">
        <v>16392</v>
      </c>
    </row>
    <row r="29375" spans="1:4" x14ac:dyDescent="0.3">
      <c r="A29375">
        <v>18084</v>
      </c>
      <c r="B29375" s="5">
        <v>44223</v>
      </c>
      <c r="C29375" s="5">
        <v>44225</v>
      </c>
      <c r="D29375">
        <v>16475</v>
      </c>
    </row>
    <row r="29376" spans="1:4" x14ac:dyDescent="0.3">
      <c r="A29376">
        <v>18087</v>
      </c>
      <c r="B29376" s="5">
        <v>44223</v>
      </c>
      <c r="C29376" s="5">
        <v>44225</v>
      </c>
      <c r="D29376">
        <v>12192</v>
      </c>
    </row>
    <row r="29377" spans="1:4" x14ac:dyDescent="0.3">
      <c r="A29377">
        <v>18090</v>
      </c>
      <c r="B29377" s="5">
        <v>44223</v>
      </c>
      <c r="C29377" s="5">
        <v>44225</v>
      </c>
      <c r="D29377">
        <v>17036</v>
      </c>
    </row>
    <row r="29378" spans="1:4" x14ac:dyDescent="0.3">
      <c r="A29378">
        <v>18092</v>
      </c>
      <c r="B29378" s="5">
        <v>44223</v>
      </c>
      <c r="C29378" s="5">
        <v>44225</v>
      </c>
      <c r="D29378">
        <v>13350</v>
      </c>
    </row>
    <row r="29379" spans="1:4" x14ac:dyDescent="0.3">
      <c r="A29379">
        <v>18094</v>
      </c>
      <c r="B29379" s="5">
        <v>44223</v>
      </c>
      <c r="C29379" s="5">
        <v>44225</v>
      </c>
      <c r="D29379">
        <v>15837</v>
      </c>
    </row>
    <row r="29380" spans="1:4" x14ac:dyDescent="0.3">
      <c r="A29380">
        <v>18095</v>
      </c>
      <c r="B29380" s="5">
        <v>44223</v>
      </c>
      <c r="C29380" s="5">
        <v>44225</v>
      </c>
      <c r="D29380">
        <v>16129</v>
      </c>
    </row>
    <row r="29381" spans="1:4" x14ac:dyDescent="0.3">
      <c r="A29381">
        <v>18101</v>
      </c>
      <c r="B29381" s="5">
        <v>44223</v>
      </c>
      <c r="C29381" s="5">
        <v>44225</v>
      </c>
      <c r="D29381">
        <v>17749</v>
      </c>
    </row>
    <row r="29382" spans="1:4" x14ac:dyDescent="0.3">
      <c r="A29382">
        <v>18104</v>
      </c>
      <c r="B29382" s="5">
        <v>44223</v>
      </c>
      <c r="C29382" s="5">
        <v>44225</v>
      </c>
      <c r="D29382">
        <v>13206</v>
      </c>
    </row>
    <row r="29383" spans="1:4" x14ac:dyDescent="0.3">
      <c r="A29383">
        <v>18109</v>
      </c>
      <c r="B29383" s="5">
        <v>44223</v>
      </c>
      <c r="C29383" s="5">
        <v>44225</v>
      </c>
      <c r="D29383">
        <v>16935</v>
      </c>
    </row>
    <row r="29384" spans="1:4" x14ac:dyDescent="0.3">
      <c r="A29384">
        <v>18111</v>
      </c>
      <c r="B29384" s="5">
        <v>44223</v>
      </c>
      <c r="C29384" s="5">
        <v>44225</v>
      </c>
      <c r="D29384">
        <v>14191</v>
      </c>
    </row>
    <row r="29385" spans="1:4" x14ac:dyDescent="0.3">
      <c r="A29385">
        <v>18112</v>
      </c>
      <c r="B29385" s="5">
        <v>44223</v>
      </c>
      <c r="C29385" s="5">
        <v>44225</v>
      </c>
      <c r="D29385">
        <v>15964</v>
      </c>
    </row>
    <row r="29386" spans="1:4" x14ac:dyDescent="0.3">
      <c r="A29386">
        <v>18116</v>
      </c>
      <c r="B29386" s="5">
        <v>44223</v>
      </c>
      <c r="C29386" s="5">
        <v>44225</v>
      </c>
      <c r="D29386">
        <v>13115</v>
      </c>
    </row>
    <row r="29387" spans="1:4" x14ac:dyDescent="0.3">
      <c r="A29387">
        <v>18119</v>
      </c>
      <c r="B29387" s="5">
        <v>44223</v>
      </c>
      <c r="C29387" s="5">
        <v>44225</v>
      </c>
      <c r="D29387">
        <v>14422</v>
      </c>
    </row>
    <row r="29388" spans="1:4" x14ac:dyDescent="0.3">
      <c r="A29388">
        <v>18120</v>
      </c>
      <c r="B29388" s="5">
        <v>44223</v>
      </c>
      <c r="C29388" s="5">
        <v>44225</v>
      </c>
      <c r="D29388">
        <v>15618</v>
      </c>
    </row>
    <row r="29389" spans="1:4" x14ac:dyDescent="0.3">
      <c r="A29389">
        <v>18122</v>
      </c>
      <c r="B29389" s="5">
        <v>44223</v>
      </c>
      <c r="C29389" s="5">
        <v>44225</v>
      </c>
      <c r="D29389">
        <v>12133</v>
      </c>
    </row>
    <row r="29390" spans="1:4" x14ac:dyDescent="0.3">
      <c r="A29390">
        <v>18123</v>
      </c>
      <c r="B29390" s="5">
        <v>44223</v>
      </c>
      <c r="C29390" s="5">
        <v>44225</v>
      </c>
      <c r="D29390">
        <v>17025</v>
      </c>
    </row>
    <row r="29391" spans="1:4" x14ac:dyDescent="0.3">
      <c r="A29391">
        <v>18124</v>
      </c>
      <c r="B29391" s="5">
        <v>44223</v>
      </c>
      <c r="C29391" s="5">
        <v>44225</v>
      </c>
      <c r="D29391">
        <v>16177</v>
      </c>
    </row>
    <row r="29392" spans="1:4" x14ac:dyDescent="0.3">
      <c r="A29392">
        <v>18127</v>
      </c>
      <c r="B29392" s="5">
        <v>44223</v>
      </c>
      <c r="C29392" s="5">
        <v>44225</v>
      </c>
      <c r="D29392">
        <v>12103</v>
      </c>
    </row>
    <row r="29393" spans="1:4" x14ac:dyDescent="0.3">
      <c r="A29393">
        <v>18132</v>
      </c>
      <c r="B29393" s="5">
        <v>44224</v>
      </c>
      <c r="C29393" s="5">
        <v>44225</v>
      </c>
      <c r="D29393">
        <v>15760</v>
      </c>
    </row>
    <row r="29394" spans="1:4" x14ac:dyDescent="0.3">
      <c r="A29394">
        <v>18133</v>
      </c>
      <c r="B29394" s="5">
        <v>44224</v>
      </c>
      <c r="C29394" s="5">
        <v>44225</v>
      </c>
      <c r="D29394">
        <v>15446</v>
      </c>
    </row>
    <row r="29395" spans="1:4" x14ac:dyDescent="0.3">
      <c r="A29395">
        <v>18135</v>
      </c>
      <c r="B29395" s="5">
        <v>44224</v>
      </c>
      <c r="C29395" s="5">
        <v>44225</v>
      </c>
      <c r="D29395">
        <v>11102</v>
      </c>
    </row>
    <row r="29396" spans="1:4" x14ac:dyDescent="0.3">
      <c r="A29396">
        <v>18138</v>
      </c>
      <c r="B29396" s="5">
        <v>44224</v>
      </c>
      <c r="C29396" s="5">
        <v>44225</v>
      </c>
      <c r="D29396">
        <v>17893</v>
      </c>
    </row>
    <row r="29397" spans="1:4" x14ac:dyDescent="0.3">
      <c r="A29397">
        <v>18140</v>
      </c>
      <c r="B29397" s="5">
        <v>44224</v>
      </c>
      <c r="C29397" s="5">
        <v>44225</v>
      </c>
      <c r="D29397">
        <v>14940</v>
      </c>
    </row>
    <row r="29398" spans="1:4" x14ac:dyDescent="0.3">
      <c r="A29398">
        <v>18141</v>
      </c>
      <c r="B29398" s="5">
        <v>44224</v>
      </c>
      <c r="C29398" s="5">
        <v>44225</v>
      </c>
      <c r="D29398">
        <v>11078</v>
      </c>
    </row>
    <row r="29399" spans="1:4" x14ac:dyDescent="0.3">
      <c r="A29399">
        <v>18143</v>
      </c>
      <c r="B29399" s="5">
        <v>44224</v>
      </c>
      <c r="C29399" s="5">
        <v>44225</v>
      </c>
      <c r="D29399">
        <v>11142</v>
      </c>
    </row>
    <row r="29400" spans="1:4" x14ac:dyDescent="0.3">
      <c r="A29400">
        <v>18145</v>
      </c>
      <c r="B29400" s="5">
        <v>44224</v>
      </c>
      <c r="C29400" s="5">
        <v>44225</v>
      </c>
      <c r="D29400">
        <v>12793</v>
      </c>
    </row>
    <row r="29401" spans="1:4" x14ac:dyDescent="0.3">
      <c r="A29401">
        <v>18147</v>
      </c>
      <c r="B29401" s="5">
        <v>44224</v>
      </c>
      <c r="C29401" s="5">
        <v>44225</v>
      </c>
      <c r="D29401">
        <v>12200</v>
      </c>
    </row>
    <row r="29402" spans="1:4" x14ac:dyDescent="0.3">
      <c r="A29402">
        <v>18149</v>
      </c>
      <c r="B29402" s="5">
        <v>44224</v>
      </c>
      <c r="C29402" s="5">
        <v>44225</v>
      </c>
      <c r="D29402">
        <v>17989</v>
      </c>
    </row>
    <row r="29403" spans="1:4" x14ac:dyDescent="0.3">
      <c r="A29403">
        <v>18151</v>
      </c>
      <c r="B29403" s="5">
        <v>44224</v>
      </c>
      <c r="C29403" s="5">
        <v>44225</v>
      </c>
      <c r="D29403">
        <v>11203</v>
      </c>
    </row>
    <row r="29404" spans="1:4" x14ac:dyDescent="0.3">
      <c r="A29404">
        <v>18154</v>
      </c>
      <c r="B29404" s="5">
        <v>44224</v>
      </c>
      <c r="C29404" s="5">
        <v>44225</v>
      </c>
      <c r="D29404">
        <v>17179</v>
      </c>
    </row>
    <row r="29405" spans="1:4" x14ac:dyDescent="0.3">
      <c r="A29405">
        <v>18163</v>
      </c>
      <c r="B29405" s="5">
        <v>44224</v>
      </c>
      <c r="C29405" s="5">
        <v>44225</v>
      </c>
      <c r="D29405">
        <v>13162</v>
      </c>
    </row>
    <row r="29406" spans="1:4" x14ac:dyDescent="0.3">
      <c r="A29406">
        <v>18166</v>
      </c>
      <c r="B29406" s="5">
        <v>44224</v>
      </c>
      <c r="C29406" s="5">
        <v>44225</v>
      </c>
      <c r="D29406">
        <v>15030</v>
      </c>
    </row>
    <row r="29407" spans="1:4" x14ac:dyDescent="0.3">
      <c r="A29407">
        <v>18171</v>
      </c>
      <c r="B29407" s="5">
        <v>44224</v>
      </c>
      <c r="C29407" s="5">
        <v>44225</v>
      </c>
      <c r="D29407">
        <v>13636</v>
      </c>
    </row>
    <row r="29408" spans="1:4" x14ac:dyDescent="0.3">
      <c r="A29408">
        <v>18175</v>
      </c>
      <c r="B29408" s="5">
        <v>44224</v>
      </c>
      <c r="C29408" s="5">
        <v>44225</v>
      </c>
      <c r="D29408">
        <v>11656</v>
      </c>
    </row>
    <row r="29409" spans="1:4" x14ac:dyDescent="0.3">
      <c r="A29409">
        <v>27570</v>
      </c>
      <c r="B29409" s="5">
        <v>44361</v>
      </c>
      <c r="C29409" s="5">
        <v>44371</v>
      </c>
      <c r="D29409">
        <v>15528</v>
      </c>
    </row>
    <row r="29410" spans="1:4" x14ac:dyDescent="0.3">
      <c r="A29410">
        <v>27580</v>
      </c>
      <c r="B29410" s="5">
        <v>44361</v>
      </c>
      <c r="C29410" s="5">
        <v>44371</v>
      </c>
      <c r="D29410">
        <v>13234</v>
      </c>
    </row>
    <row r="29411" spans="1:4" x14ac:dyDescent="0.3">
      <c r="A29411">
        <v>27605</v>
      </c>
      <c r="B29411" s="5">
        <v>44362</v>
      </c>
      <c r="C29411" s="5">
        <v>44371</v>
      </c>
      <c r="D29411">
        <v>16748</v>
      </c>
    </row>
    <row r="29412" spans="1:4" x14ac:dyDescent="0.3">
      <c r="A29412">
        <v>27631</v>
      </c>
      <c r="B29412" s="5">
        <v>44362</v>
      </c>
      <c r="C29412" s="5">
        <v>44371</v>
      </c>
      <c r="D29412">
        <v>13024</v>
      </c>
    </row>
    <row r="29413" spans="1:4" x14ac:dyDescent="0.3">
      <c r="A29413">
        <v>27636</v>
      </c>
      <c r="B29413" s="5">
        <v>44362</v>
      </c>
      <c r="C29413" s="5">
        <v>44371</v>
      </c>
      <c r="D29413">
        <v>15876</v>
      </c>
    </row>
    <row r="29414" spans="1:4" x14ac:dyDescent="0.3">
      <c r="A29414">
        <v>27663</v>
      </c>
      <c r="B29414" s="5">
        <v>44363</v>
      </c>
      <c r="C29414" s="5">
        <v>44371</v>
      </c>
      <c r="D29414">
        <v>18026</v>
      </c>
    </row>
    <row r="29415" spans="1:4" x14ac:dyDescent="0.3">
      <c r="A29415">
        <v>27693</v>
      </c>
      <c r="B29415" s="5">
        <v>44363</v>
      </c>
      <c r="C29415" s="5">
        <v>44371</v>
      </c>
      <c r="D29415">
        <v>15652</v>
      </c>
    </row>
    <row r="29416" spans="1:4" x14ac:dyDescent="0.3">
      <c r="A29416">
        <v>27757</v>
      </c>
      <c r="B29416" s="5">
        <v>44364</v>
      </c>
      <c r="C29416" s="5">
        <v>44371</v>
      </c>
      <c r="D29416">
        <v>11560</v>
      </c>
    </row>
    <row r="29417" spans="1:4" x14ac:dyDescent="0.3">
      <c r="A29417">
        <v>27809</v>
      </c>
      <c r="B29417" s="5">
        <v>44365</v>
      </c>
      <c r="C29417" s="5">
        <v>44371</v>
      </c>
      <c r="D29417">
        <v>18246</v>
      </c>
    </row>
    <row r="29418" spans="1:4" x14ac:dyDescent="0.3">
      <c r="A29418">
        <v>27846</v>
      </c>
      <c r="B29418" s="5">
        <v>44365</v>
      </c>
      <c r="C29418" s="5">
        <v>44371</v>
      </c>
      <c r="D29418">
        <v>11204</v>
      </c>
    </row>
    <row r="29419" spans="1:4" x14ac:dyDescent="0.3">
      <c r="A29419">
        <v>27954</v>
      </c>
      <c r="B29419" s="5">
        <v>44366</v>
      </c>
      <c r="C29419" s="5">
        <v>44371</v>
      </c>
      <c r="D29419">
        <v>13646</v>
      </c>
    </row>
    <row r="29420" spans="1:4" x14ac:dyDescent="0.3">
      <c r="A29420">
        <v>27981</v>
      </c>
      <c r="B29420" s="5">
        <v>44367</v>
      </c>
      <c r="C29420" s="5">
        <v>44371</v>
      </c>
      <c r="D29420">
        <v>13934</v>
      </c>
    </row>
    <row r="29421" spans="1:4" x14ac:dyDescent="0.3">
      <c r="A29421">
        <v>27990</v>
      </c>
      <c r="B29421" s="5">
        <v>44367</v>
      </c>
      <c r="C29421" s="5">
        <v>44371</v>
      </c>
      <c r="D29421">
        <v>11848</v>
      </c>
    </row>
    <row r="29422" spans="1:4" x14ac:dyDescent="0.3">
      <c r="A29422">
        <v>28004</v>
      </c>
      <c r="B29422" s="5">
        <v>44367</v>
      </c>
      <c r="C29422" s="5">
        <v>44371</v>
      </c>
      <c r="D29422">
        <v>16703</v>
      </c>
    </row>
    <row r="29423" spans="1:4" x14ac:dyDescent="0.3">
      <c r="A29423">
        <v>28006</v>
      </c>
      <c r="B29423" s="5">
        <v>44367</v>
      </c>
      <c r="C29423" s="5">
        <v>44371</v>
      </c>
      <c r="D29423">
        <v>14012</v>
      </c>
    </row>
    <row r="29424" spans="1:4" x14ac:dyDescent="0.3">
      <c r="A29424">
        <v>28030</v>
      </c>
      <c r="B29424" s="5">
        <v>44368</v>
      </c>
      <c r="C29424" s="5">
        <v>44371</v>
      </c>
      <c r="D29424">
        <v>13668</v>
      </c>
    </row>
    <row r="29425" spans="1:4" x14ac:dyDescent="0.3">
      <c r="A29425">
        <v>28031</v>
      </c>
      <c r="B29425" s="5">
        <v>44368</v>
      </c>
      <c r="C29425" s="5">
        <v>44371</v>
      </c>
      <c r="D29425">
        <v>12351</v>
      </c>
    </row>
    <row r="29426" spans="1:4" x14ac:dyDescent="0.3">
      <c r="A29426">
        <v>28036</v>
      </c>
      <c r="B29426" s="5">
        <v>44368</v>
      </c>
      <c r="C29426" s="5">
        <v>44371</v>
      </c>
      <c r="D29426">
        <v>14377</v>
      </c>
    </row>
    <row r="29427" spans="1:4" x14ac:dyDescent="0.3">
      <c r="A29427">
        <v>28040</v>
      </c>
      <c r="B29427" s="5">
        <v>44368</v>
      </c>
      <c r="C29427" s="5">
        <v>44371</v>
      </c>
      <c r="D29427">
        <v>11262</v>
      </c>
    </row>
    <row r="29428" spans="1:4" x14ac:dyDescent="0.3">
      <c r="A29428">
        <v>28046</v>
      </c>
      <c r="B29428" s="5">
        <v>44368</v>
      </c>
      <c r="C29428" s="5">
        <v>44371</v>
      </c>
      <c r="D29428">
        <v>15358</v>
      </c>
    </row>
    <row r="29429" spans="1:4" x14ac:dyDescent="0.3">
      <c r="A29429">
        <v>28052</v>
      </c>
      <c r="B29429" s="5">
        <v>44368</v>
      </c>
      <c r="C29429" s="5">
        <v>44371</v>
      </c>
      <c r="D29429">
        <v>11475</v>
      </c>
    </row>
    <row r="29430" spans="1:4" x14ac:dyDescent="0.3">
      <c r="A29430">
        <v>28053</v>
      </c>
      <c r="B29430" s="5">
        <v>44368</v>
      </c>
      <c r="C29430" s="5">
        <v>44371</v>
      </c>
      <c r="D29430">
        <v>12618</v>
      </c>
    </row>
    <row r="29431" spans="1:4" x14ac:dyDescent="0.3">
      <c r="A29431">
        <v>28056</v>
      </c>
      <c r="B29431" s="5">
        <v>44368</v>
      </c>
      <c r="C29431" s="5">
        <v>44371</v>
      </c>
      <c r="D29431">
        <v>11726</v>
      </c>
    </row>
    <row r="29432" spans="1:4" x14ac:dyDescent="0.3">
      <c r="A29432">
        <v>28066</v>
      </c>
      <c r="B29432" s="5">
        <v>44368</v>
      </c>
      <c r="C29432" s="5">
        <v>44371</v>
      </c>
      <c r="D29432">
        <v>18478</v>
      </c>
    </row>
    <row r="29433" spans="1:4" x14ac:dyDescent="0.3">
      <c r="A29433">
        <v>28071</v>
      </c>
      <c r="B29433" s="5">
        <v>44368</v>
      </c>
      <c r="C29433" s="5">
        <v>44371</v>
      </c>
      <c r="D29433">
        <v>16487</v>
      </c>
    </row>
    <row r="29434" spans="1:4" x14ac:dyDescent="0.3">
      <c r="A29434">
        <v>28074</v>
      </c>
      <c r="B29434" s="5">
        <v>44368</v>
      </c>
      <c r="C29434" s="5">
        <v>44371</v>
      </c>
      <c r="D29434">
        <v>17334</v>
      </c>
    </row>
    <row r="29435" spans="1:4" x14ac:dyDescent="0.3">
      <c r="A29435">
        <v>28075</v>
      </c>
      <c r="B29435" s="5">
        <v>44368</v>
      </c>
      <c r="C29435" s="5">
        <v>44371</v>
      </c>
      <c r="D29435">
        <v>15299</v>
      </c>
    </row>
    <row r="29436" spans="1:4" x14ac:dyDescent="0.3">
      <c r="A29436">
        <v>28083</v>
      </c>
      <c r="B29436" s="5">
        <v>44368</v>
      </c>
      <c r="C29436" s="5">
        <v>44371</v>
      </c>
      <c r="D29436">
        <v>12879</v>
      </c>
    </row>
    <row r="29437" spans="1:4" x14ac:dyDescent="0.3">
      <c r="A29437">
        <v>28085</v>
      </c>
      <c r="B29437" s="5">
        <v>44368</v>
      </c>
      <c r="C29437" s="5">
        <v>44371</v>
      </c>
      <c r="D29437">
        <v>14411</v>
      </c>
    </row>
    <row r="29438" spans="1:4" x14ac:dyDescent="0.3">
      <c r="A29438">
        <v>28086</v>
      </c>
      <c r="B29438" s="5">
        <v>44368</v>
      </c>
      <c r="C29438" s="5">
        <v>44371</v>
      </c>
      <c r="D29438">
        <v>14375</v>
      </c>
    </row>
    <row r="29439" spans="1:4" x14ac:dyDescent="0.3">
      <c r="A29439">
        <v>28097</v>
      </c>
      <c r="B29439" s="5">
        <v>44369</v>
      </c>
      <c r="C29439" s="5">
        <v>44371</v>
      </c>
      <c r="D29439">
        <v>15282</v>
      </c>
    </row>
    <row r="29440" spans="1:4" x14ac:dyDescent="0.3">
      <c r="A29440">
        <v>28102</v>
      </c>
      <c r="B29440" s="5">
        <v>44369</v>
      </c>
      <c r="C29440" s="5">
        <v>44371</v>
      </c>
      <c r="D29440">
        <v>11801</v>
      </c>
    </row>
    <row r="29441" spans="1:4" x14ac:dyDescent="0.3">
      <c r="A29441">
        <v>28106</v>
      </c>
      <c r="B29441" s="5">
        <v>44369</v>
      </c>
      <c r="C29441" s="5">
        <v>44371</v>
      </c>
      <c r="D29441">
        <v>12963</v>
      </c>
    </row>
    <row r="29442" spans="1:4" x14ac:dyDescent="0.3">
      <c r="A29442">
        <v>28108</v>
      </c>
      <c r="B29442" s="5">
        <v>44369</v>
      </c>
      <c r="C29442" s="5">
        <v>44371</v>
      </c>
      <c r="D29442">
        <v>11194</v>
      </c>
    </row>
    <row r="29443" spans="1:4" x14ac:dyDescent="0.3">
      <c r="A29443">
        <v>28111</v>
      </c>
      <c r="B29443" s="5">
        <v>44369</v>
      </c>
      <c r="C29443" s="5">
        <v>44371</v>
      </c>
      <c r="D29443">
        <v>15073</v>
      </c>
    </row>
    <row r="29444" spans="1:4" x14ac:dyDescent="0.3">
      <c r="A29444">
        <v>28117</v>
      </c>
      <c r="B29444" s="5">
        <v>44369</v>
      </c>
      <c r="C29444" s="5">
        <v>44371</v>
      </c>
      <c r="D29444">
        <v>16590</v>
      </c>
    </row>
    <row r="29445" spans="1:4" x14ac:dyDescent="0.3">
      <c r="A29445">
        <v>28122</v>
      </c>
      <c r="B29445" s="5">
        <v>44369</v>
      </c>
      <c r="C29445" s="5">
        <v>44371</v>
      </c>
      <c r="D29445">
        <v>12530</v>
      </c>
    </row>
    <row r="29446" spans="1:4" x14ac:dyDescent="0.3">
      <c r="A29446">
        <v>28125</v>
      </c>
      <c r="B29446" s="5">
        <v>44369</v>
      </c>
      <c r="C29446" s="5">
        <v>44371</v>
      </c>
      <c r="D29446">
        <v>15503</v>
      </c>
    </row>
    <row r="29447" spans="1:4" x14ac:dyDescent="0.3">
      <c r="A29447">
        <v>28126</v>
      </c>
      <c r="B29447" s="5">
        <v>44369</v>
      </c>
      <c r="C29447" s="5">
        <v>44371</v>
      </c>
      <c r="D29447">
        <v>13724</v>
      </c>
    </row>
    <row r="29448" spans="1:4" x14ac:dyDescent="0.3">
      <c r="A29448">
        <v>28141</v>
      </c>
      <c r="B29448" s="5">
        <v>44369</v>
      </c>
      <c r="C29448" s="5">
        <v>44371</v>
      </c>
      <c r="D29448">
        <v>16146</v>
      </c>
    </row>
    <row r="29449" spans="1:4" x14ac:dyDescent="0.3">
      <c r="A29449">
        <v>28145</v>
      </c>
      <c r="B29449" s="5">
        <v>44369</v>
      </c>
      <c r="C29449" s="5">
        <v>44371</v>
      </c>
      <c r="D29449">
        <v>18393</v>
      </c>
    </row>
    <row r="29450" spans="1:4" x14ac:dyDescent="0.3">
      <c r="A29450">
        <v>28147</v>
      </c>
      <c r="B29450" s="5">
        <v>44369</v>
      </c>
      <c r="C29450" s="5">
        <v>44371</v>
      </c>
      <c r="D29450">
        <v>13134</v>
      </c>
    </row>
    <row r="29451" spans="1:4" x14ac:dyDescent="0.3">
      <c r="A29451">
        <v>28148</v>
      </c>
      <c r="B29451" s="5">
        <v>44369</v>
      </c>
      <c r="C29451" s="5">
        <v>44371</v>
      </c>
      <c r="D29451">
        <v>13638</v>
      </c>
    </row>
    <row r="29452" spans="1:4" x14ac:dyDescent="0.3">
      <c r="A29452">
        <v>28152</v>
      </c>
      <c r="B29452" s="5">
        <v>44370</v>
      </c>
      <c r="C29452" s="5">
        <v>44371</v>
      </c>
      <c r="D29452">
        <v>11850</v>
      </c>
    </row>
    <row r="29453" spans="1:4" x14ac:dyDescent="0.3">
      <c r="A29453">
        <v>28158</v>
      </c>
      <c r="B29453" s="5">
        <v>44370</v>
      </c>
      <c r="C29453" s="5">
        <v>44371</v>
      </c>
      <c r="D29453">
        <v>17834</v>
      </c>
    </row>
    <row r="29454" spans="1:4" x14ac:dyDescent="0.3">
      <c r="A29454">
        <v>28164</v>
      </c>
      <c r="B29454" s="5">
        <v>44370</v>
      </c>
      <c r="C29454" s="5">
        <v>44371</v>
      </c>
      <c r="D29454">
        <v>15614</v>
      </c>
    </row>
    <row r="29455" spans="1:4" x14ac:dyDescent="0.3">
      <c r="A29455">
        <v>28165</v>
      </c>
      <c r="B29455" s="5">
        <v>44370</v>
      </c>
      <c r="C29455" s="5">
        <v>44371</v>
      </c>
      <c r="D29455">
        <v>16469</v>
      </c>
    </row>
    <row r="29456" spans="1:4" x14ac:dyDescent="0.3">
      <c r="A29456">
        <v>28166</v>
      </c>
      <c r="B29456" s="5">
        <v>44370</v>
      </c>
      <c r="C29456" s="5">
        <v>44371</v>
      </c>
      <c r="D29456">
        <v>14552</v>
      </c>
    </row>
    <row r="29457" spans="1:4" x14ac:dyDescent="0.3">
      <c r="A29457">
        <v>28167</v>
      </c>
      <c r="B29457" s="5">
        <v>44370</v>
      </c>
      <c r="C29457" s="5">
        <v>44371</v>
      </c>
      <c r="D29457">
        <v>17821</v>
      </c>
    </row>
    <row r="29458" spans="1:4" x14ac:dyDescent="0.3">
      <c r="A29458">
        <v>28169</v>
      </c>
      <c r="B29458" s="5">
        <v>44370</v>
      </c>
      <c r="C29458" s="5">
        <v>44371</v>
      </c>
      <c r="D29458">
        <v>16051</v>
      </c>
    </row>
    <row r="29459" spans="1:4" x14ac:dyDescent="0.3">
      <c r="A29459">
        <v>28170</v>
      </c>
      <c r="B29459" s="5">
        <v>44370</v>
      </c>
      <c r="C29459" s="5">
        <v>44371</v>
      </c>
      <c r="D29459">
        <v>16321</v>
      </c>
    </row>
    <row r="29460" spans="1:4" x14ac:dyDescent="0.3">
      <c r="A29460">
        <v>28173</v>
      </c>
      <c r="B29460" s="5">
        <v>44370</v>
      </c>
      <c r="C29460" s="5">
        <v>44371</v>
      </c>
      <c r="D29460">
        <v>13994</v>
      </c>
    </row>
    <row r="29461" spans="1:4" x14ac:dyDescent="0.3">
      <c r="A29461">
        <v>28174</v>
      </c>
      <c r="B29461" s="5">
        <v>44370</v>
      </c>
      <c r="C29461" s="5">
        <v>44371</v>
      </c>
      <c r="D29461">
        <v>11827</v>
      </c>
    </row>
    <row r="29462" spans="1:4" x14ac:dyDescent="0.3">
      <c r="A29462">
        <v>28175</v>
      </c>
      <c r="B29462" s="5">
        <v>44370</v>
      </c>
      <c r="C29462" s="5">
        <v>44371</v>
      </c>
      <c r="D29462">
        <v>17579</v>
      </c>
    </row>
    <row r="29463" spans="1:4" x14ac:dyDescent="0.3">
      <c r="A29463">
        <v>28177</v>
      </c>
      <c r="B29463" s="5">
        <v>44370</v>
      </c>
      <c r="C29463" s="5">
        <v>44371</v>
      </c>
      <c r="D29463">
        <v>11845</v>
      </c>
    </row>
    <row r="29464" spans="1:4" x14ac:dyDescent="0.3">
      <c r="A29464">
        <v>28178</v>
      </c>
      <c r="B29464" s="5">
        <v>44370</v>
      </c>
      <c r="C29464" s="5">
        <v>44371</v>
      </c>
      <c r="D29464">
        <v>13941</v>
      </c>
    </row>
    <row r="29465" spans="1:4" x14ac:dyDescent="0.3">
      <c r="A29465">
        <v>28180</v>
      </c>
      <c r="B29465" s="5">
        <v>44370</v>
      </c>
      <c r="C29465" s="5">
        <v>44371</v>
      </c>
      <c r="D29465">
        <v>16917</v>
      </c>
    </row>
    <row r="29466" spans="1:4" x14ac:dyDescent="0.3">
      <c r="A29466">
        <v>28183</v>
      </c>
      <c r="B29466" s="5">
        <v>44370</v>
      </c>
      <c r="C29466" s="5">
        <v>44371</v>
      </c>
      <c r="D29466">
        <v>13048</v>
      </c>
    </row>
    <row r="29467" spans="1:4" x14ac:dyDescent="0.3">
      <c r="A29467">
        <v>28193</v>
      </c>
      <c r="B29467" s="5">
        <v>44370</v>
      </c>
      <c r="C29467" s="5">
        <v>44371</v>
      </c>
      <c r="D29467">
        <v>11676</v>
      </c>
    </row>
    <row r="29468" spans="1:4" x14ac:dyDescent="0.3">
      <c r="A29468">
        <v>28200</v>
      </c>
      <c r="B29468" s="5">
        <v>44370</v>
      </c>
      <c r="C29468" s="5">
        <v>44371</v>
      </c>
      <c r="D29468">
        <v>15525</v>
      </c>
    </row>
    <row r="29469" spans="1:4" x14ac:dyDescent="0.3">
      <c r="A29469">
        <v>28206</v>
      </c>
      <c r="B29469" s="5">
        <v>44370</v>
      </c>
      <c r="C29469" s="5">
        <v>44371</v>
      </c>
      <c r="D29469">
        <v>16900</v>
      </c>
    </row>
    <row r="29470" spans="1:4" x14ac:dyDescent="0.3">
      <c r="A29470">
        <v>28214</v>
      </c>
      <c r="B29470" s="5">
        <v>44370</v>
      </c>
      <c r="C29470" s="5">
        <v>44371</v>
      </c>
      <c r="D29470">
        <v>13973</v>
      </c>
    </row>
    <row r="29471" spans="1:4" x14ac:dyDescent="0.3">
      <c r="A29471">
        <v>28218</v>
      </c>
      <c r="B29471" s="5">
        <v>44370</v>
      </c>
      <c r="C29471" s="5">
        <v>44371</v>
      </c>
      <c r="D29471">
        <v>16820</v>
      </c>
    </row>
    <row r="29472" spans="1:4" x14ac:dyDescent="0.3">
      <c r="A29472">
        <v>28219</v>
      </c>
      <c r="B29472" s="5">
        <v>44370</v>
      </c>
      <c r="C29472" s="5">
        <v>44371</v>
      </c>
      <c r="D29472">
        <v>17132</v>
      </c>
    </row>
    <row r="29473" spans="1:4" x14ac:dyDescent="0.3">
      <c r="A29473">
        <v>28223</v>
      </c>
      <c r="B29473" s="5">
        <v>44370</v>
      </c>
      <c r="C29473" s="5">
        <v>44371</v>
      </c>
      <c r="D29473">
        <v>13296</v>
      </c>
    </row>
    <row r="29474" spans="1:4" x14ac:dyDescent="0.3">
      <c r="A29474">
        <v>28226</v>
      </c>
      <c r="B29474" s="5">
        <v>44370</v>
      </c>
      <c r="C29474" s="5">
        <v>44371</v>
      </c>
      <c r="D29474">
        <v>14367</v>
      </c>
    </row>
    <row r="29475" spans="1:4" x14ac:dyDescent="0.3">
      <c r="A29475">
        <v>28229</v>
      </c>
      <c r="B29475" s="5">
        <v>44370</v>
      </c>
      <c r="C29475" s="5">
        <v>44371</v>
      </c>
      <c r="D29475">
        <v>13607</v>
      </c>
    </row>
    <row r="29476" spans="1:4" x14ac:dyDescent="0.3">
      <c r="A29476">
        <v>27248</v>
      </c>
      <c r="B29476" s="5">
        <v>44359</v>
      </c>
      <c r="C29476" s="5">
        <v>44370</v>
      </c>
      <c r="D29476">
        <v>12987</v>
      </c>
    </row>
    <row r="29477" spans="1:4" x14ac:dyDescent="0.3">
      <c r="A29477">
        <v>27268</v>
      </c>
      <c r="B29477" s="5">
        <v>44359</v>
      </c>
      <c r="C29477" s="5">
        <v>44370</v>
      </c>
      <c r="D29477">
        <v>12759</v>
      </c>
    </row>
    <row r="29478" spans="1:4" x14ac:dyDescent="0.3">
      <c r="A29478">
        <v>27537</v>
      </c>
      <c r="B29478" s="5">
        <v>44361</v>
      </c>
      <c r="C29478" s="5">
        <v>44370</v>
      </c>
      <c r="D29478">
        <v>16287</v>
      </c>
    </row>
    <row r="29479" spans="1:4" x14ac:dyDescent="0.3">
      <c r="A29479">
        <v>27566</v>
      </c>
      <c r="B29479" s="5">
        <v>44361</v>
      </c>
      <c r="C29479" s="5">
        <v>44370</v>
      </c>
      <c r="D29479">
        <v>12539</v>
      </c>
    </row>
    <row r="29480" spans="1:4" x14ac:dyDescent="0.3">
      <c r="A29480">
        <v>27591</v>
      </c>
      <c r="B29480" s="5">
        <v>44362</v>
      </c>
      <c r="C29480" s="5">
        <v>44370</v>
      </c>
      <c r="D29480">
        <v>11791</v>
      </c>
    </row>
    <row r="29481" spans="1:4" x14ac:dyDescent="0.3">
      <c r="A29481">
        <v>27709</v>
      </c>
      <c r="B29481" s="5">
        <v>44364</v>
      </c>
      <c r="C29481" s="5">
        <v>44370</v>
      </c>
      <c r="D29481">
        <v>11253</v>
      </c>
    </row>
    <row r="29482" spans="1:4" x14ac:dyDescent="0.3">
      <c r="A29482">
        <v>27714</v>
      </c>
      <c r="B29482" s="5">
        <v>44364</v>
      </c>
      <c r="C29482" s="5">
        <v>44370</v>
      </c>
      <c r="D29482">
        <v>11148</v>
      </c>
    </row>
    <row r="29483" spans="1:4" x14ac:dyDescent="0.3">
      <c r="A29483">
        <v>27726</v>
      </c>
      <c r="B29483" s="5">
        <v>44364</v>
      </c>
      <c r="C29483" s="5">
        <v>44370</v>
      </c>
      <c r="D29483">
        <v>17059</v>
      </c>
    </row>
    <row r="29484" spans="1:4" x14ac:dyDescent="0.3">
      <c r="A29484">
        <v>27749</v>
      </c>
      <c r="B29484" s="5">
        <v>44364</v>
      </c>
      <c r="C29484" s="5">
        <v>44370</v>
      </c>
      <c r="D29484">
        <v>13553</v>
      </c>
    </row>
    <row r="29485" spans="1:4" x14ac:dyDescent="0.3">
      <c r="A29485">
        <v>27778</v>
      </c>
      <c r="B29485" s="5">
        <v>44364</v>
      </c>
      <c r="C29485" s="5">
        <v>44370</v>
      </c>
      <c r="D29485">
        <v>17251</v>
      </c>
    </row>
    <row r="29486" spans="1:4" x14ac:dyDescent="0.3">
      <c r="A29486">
        <v>27782</v>
      </c>
      <c r="B29486" s="5">
        <v>44364</v>
      </c>
      <c r="C29486" s="5">
        <v>44370</v>
      </c>
      <c r="D29486">
        <v>15868</v>
      </c>
    </row>
    <row r="29487" spans="1:4" x14ac:dyDescent="0.3">
      <c r="A29487">
        <v>27792</v>
      </c>
      <c r="B29487" s="5">
        <v>44365</v>
      </c>
      <c r="C29487" s="5">
        <v>44370</v>
      </c>
      <c r="D29487">
        <v>12128</v>
      </c>
    </row>
    <row r="29488" spans="1:4" x14ac:dyDescent="0.3">
      <c r="A29488">
        <v>27860</v>
      </c>
      <c r="B29488" s="5">
        <v>44365</v>
      </c>
      <c r="C29488" s="5">
        <v>44370</v>
      </c>
      <c r="D29488">
        <v>18002</v>
      </c>
    </row>
    <row r="29489" spans="1:4" x14ac:dyDescent="0.3">
      <c r="A29489">
        <v>27904</v>
      </c>
      <c r="B29489" s="5">
        <v>44366</v>
      </c>
      <c r="C29489" s="5">
        <v>44370</v>
      </c>
      <c r="D29489">
        <v>11566</v>
      </c>
    </row>
    <row r="29490" spans="1:4" x14ac:dyDescent="0.3">
      <c r="A29490">
        <v>27927</v>
      </c>
      <c r="B29490" s="5">
        <v>44366</v>
      </c>
      <c r="C29490" s="5">
        <v>44370</v>
      </c>
      <c r="D29490">
        <v>13693</v>
      </c>
    </row>
    <row r="29491" spans="1:4" x14ac:dyDescent="0.3">
      <c r="A29491">
        <v>27960</v>
      </c>
      <c r="B29491" s="5">
        <v>44367</v>
      </c>
      <c r="C29491" s="5">
        <v>44370</v>
      </c>
      <c r="D29491">
        <v>12369</v>
      </c>
    </row>
    <row r="29492" spans="1:4" x14ac:dyDescent="0.3">
      <c r="A29492">
        <v>27961</v>
      </c>
      <c r="B29492" s="5">
        <v>44367</v>
      </c>
      <c r="C29492" s="5">
        <v>44370</v>
      </c>
      <c r="D29492">
        <v>14100</v>
      </c>
    </row>
    <row r="29493" spans="1:4" x14ac:dyDescent="0.3">
      <c r="A29493">
        <v>27963</v>
      </c>
      <c r="B29493" s="5">
        <v>44367</v>
      </c>
      <c r="C29493" s="5">
        <v>44370</v>
      </c>
      <c r="D29493">
        <v>14682</v>
      </c>
    </row>
    <row r="29494" spans="1:4" x14ac:dyDescent="0.3">
      <c r="A29494">
        <v>27968</v>
      </c>
      <c r="B29494" s="5">
        <v>44367</v>
      </c>
      <c r="C29494" s="5">
        <v>44370</v>
      </c>
      <c r="D29494">
        <v>16278</v>
      </c>
    </row>
    <row r="29495" spans="1:4" x14ac:dyDescent="0.3">
      <c r="A29495">
        <v>27969</v>
      </c>
      <c r="B29495" s="5">
        <v>44367</v>
      </c>
      <c r="C29495" s="5">
        <v>44370</v>
      </c>
      <c r="D29495">
        <v>11752</v>
      </c>
    </row>
    <row r="29496" spans="1:4" x14ac:dyDescent="0.3">
      <c r="A29496">
        <v>27973</v>
      </c>
      <c r="B29496" s="5">
        <v>44367</v>
      </c>
      <c r="C29496" s="5">
        <v>44370</v>
      </c>
      <c r="D29496">
        <v>12389</v>
      </c>
    </row>
    <row r="29497" spans="1:4" x14ac:dyDescent="0.3">
      <c r="A29497">
        <v>27977</v>
      </c>
      <c r="B29497" s="5">
        <v>44367</v>
      </c>
      <c r="C29497" s="5">
        <v>44370</v>
      </c>
      <c r="D29497">
        <v>18550</v>
      </c>
    </row>
    <row r="29498" spans="1:4" x14ac:dyDescent="0.3">
      <c r="A29498">
        <v>27979</v>
      </c>
      <c r="B29498" s="5">
        <v>44367</v>
      </c>
      <c r="C29498" s="5">
        <v>44370</v>
      </c>
      <c r="D29498">
        <v>15835</v>
      </c>
    </row>
    <row r="29499" spans="1:4" x14ac:dyDescent="0.3">
      <c r="A29499">
        <v>27982</v>
      </c>
      <c r="B29499" s="5">
        <v>44367</v>
      </c>
      <c r="C29499" s="5">
        <v>44370</v>
      </c>
      <c r="D29499">
        <v>18138</v>
      </c>
    </row>
    <row r="29500" spans="1:4" x14ac:dyDescent="0.3">
      <c r="A29500">
        <v>27987</v>
      </c>
      <c r="B29500" s="5">
        <v>44367</v>
      </c>
      <c r="C29500" s="5">
        <v>44370</v>
      </c>
      <c r="D29500">
        <v>16043</v>
      </c>
    </row>
    <row r="29501" spans="1:4" x14ac:dyDescent="0.3">
      <c r="A29501">
        <v>27992</v>
      </c>
      <c r="B29501" s="5">
        <v>44367</v>
      </c>
      <c r="C29501" s="5">
        <v>44370</v>
      </c>
      <c r="D29501">
        <v>18860</v>
      </c>
    </row>
    <row r="29502" spans="1:4" x14ac:dyDescent="0.3">
      <c r="A29502">
        <v>27998</v>
      </c>
      <c r="B29502" s="5">
        <v>44367</v>
      </c>
      <c r="C29502" s="5">
        <v>44370</v>
      </c>
      <c r="D29502">
        <v>16029</v>
      </c>
    </row>
    <row r="29503" spans="1:4" x14ac:dyDescent="0.3">
      <c r="A29503">
        <v>28002</v>
      </c>
      <c r="B29503" s="5">
        <v>44367</v>
      </c>
      <c r="C29503" s="5">
        <v>44370</v>
      </c>
      <c r="D29503">
        <v>16025</v>
      </c>
    </row>
    <row r="29504" spans="1:4" x14ac:dyDescent="0.3">
      <c r="A29504">
        <v>28007</v>
      </c>
      <c r="B29504" s="5">
        <v>44367</v>
      </c>
      <c r="C29504" s="5">
        <v>44370</v>
      </c>
      <c r="D29504">
        <v>17328</v>
      </c>
    </row>
    <row r="29505" spans="1:4" x14ac:dyDescent="0.3">
      <c r="A29505">
        <v>28010</v>
      </c>
      <c r="B29505" s="5">
        <v>44367</v>
      </c>
      <c r="C29505" s="5">
        <v>44370</v>
      </c>
      <c r="D29505">
        <v>15682</v>
      </c>
    </row>
    <row r="29506" spans="1:4" x14ac:dyDescent="0.3">
      <c r="A29506">
        <v>28012</v>
      </c>
      <c r="B29506" s="5">
        <v>44367</v>
      </c>
      <c r="C29506" s="5">
        <v>44370</v>
      </c>
      <c r="D29506">
        <v>12970</v>
      </c>
    </row>
    <row r="29507" spans="1:4" x14ac:dyDescent="0.3">
      <c r="A29507">
        <v>28013</v>
      </c>
      <c r="B29507" s="5">
        <v>44367</v>
      </c>
      <c r="C29507" s="5">
        <v>44370</v>
      </c>
      <c r="D29507">
        <v>13322</v>
      </c>
    </row>
    <row r="29508" spans="1:4" x14ac:dyDescent="0.3">
      <c r="A29508">
        <v>28019</v>
      </c>
      <c r="B29508" s="5">
        <v>44367</v>
      </c>
      <c r="C29508" s="5">
        <v>44370</v>
      </c>
      <c r="D29508">
        <v>18803</v>
      </c>
    </row>
    <row r="29509" spans="1:4" x14ac:dyDescent="0.3">
      <c r="A29509">
        <v>28023</v>
      </c>
      <c r="B29509" s="5">
        <v>44367</v>
      </c>
      <c r="C29509" s="5">
        <v>44370</v>
      </c>
      <c r="D29509">
        <v>14553</v>
      </c>
    </row>
    <row r="29510" spans="1:4" x14ac:dyDescent="0.3">
      <c r="A29510">
        <v>28026</v>
      </c>
      <c r="B29510" s="5">
        <v>44367</v>
      </c>
      <c r="C29510" s="5">
        <v>44370</v>
      </c>
      <c r="D29510">
        <v>17121</v>
      </c>
    </row>
    <row r="29511" spans="1:4" x14ac:dyDescent="0.3">
      <c r="A29511">
        <v>28033</v>
      </c>
      <c r="B29511" s="5">
        <v>44368</v>
      </c>
      <c r="C29511" s="5">
        <v>44370</v>
      </c>
      <c r="D29511">
        <v>15197</v>
      </c>
    </row>
    <row r="29512" spans="1:4" x14ac:dyDescent="0.3">
      <c r="A29512">
        <v>28035</v>
      </c>
      <c r="B29512" s="5">
        <v>44368</v>
      </c>
      <c r="C29512" s="5">
        <v>44370</v>
      </c>
      <c r="D29512">
        <v>17761</v>
      </c>
    </row>
    <row r="29513" spans="1:4" x14ac:dyDescent="0.3">
      <c r="A29513">
        <v>28037</v>
      </c>
      <c r="B29513" s="5">
        <v>44368</v>
      </c>
      <c r="C29513" s="5">
        <v>44370</v>
      </c>
      <c r="D29513">
        <v>15244</v>
      </c>
    </row>
    <row r="29514" spans="1:4" x14ac:dyDescent="0.3">
      <c r="A29514">
        <v>28038</v>
      </c>
      <c r="B29514" s="5">
        <v>44368</v>
      </c>
      <c r="C29514" s="5">
        <v>44370</v>
      </c>
      <c r="D29514">
        <v>11748</v>
      </c>
    </row>
    <row r="29515" spans="1:4" x14ac:dyDescent="0.3">
      <c r="A29515">
        <v>28044</v>
      </c>
      <c r="B29515" s="5">
        <v>44368</v>
      </c>
      <c r="C29515" s="5">
        <v>44370</v>
      </c>
      <c r="D29515">
        <v>16858</v>
      </c>
    </row>
    <row r="29516" spans="1:4" x14ac:dyDescent="0.3">
      <c r="A29516">
        <v>28054</v>
      </c>
      <c r="B29516" s="5">
        <v>44368</v>
      </c>
      <c r="C29516" s="5">
        <v>44370</v>
      </c>
      <c r="D29516">
        <v>12592</v>
      </c>
    </row>
    <row r="29517" spans="1:4" x14ac:dyDescent="0.3">
      <c r="A29517">
        <v>28057</v>
      </c>
      <c r="B29517" s="5">
        <v>44368</v>
      </c>
      <c r="C29517" s="5">
        <v>44370</v>
      </c>
      <c r="D29517">
        <v>16229</v>
      </c>
    </row>
    <row r="29518" spans="1:4" x14ac:dyDescent="0.3">
      <c r="A29518">
        <v>28058</v>
      </c>
      <c r="B29518" s="5">
        <v>44368</v>
      </c>
      <c r="C29518" s="5">
        <v>44370</v>
      </c>
      <c r="D29518">
        <v>18514</v>
      </c>
    </row>
    <row r="29519" spans="1:4" x14ac:dyDescent="0.3">
      <c r="A29519">
        <v>28059</v>
      </c>
      <c r="B29519" s="5">
        <v>44368</v>
      </c>
      <c r="C29519" s="5">
        <v>44370</v>
      </c>
      <c r="D29519">
        <v>18519</v>
      </c>
    </row>
    <row r="29520" spans="1:4" x14ac:dyDescent="0.3">
      <c r="A29520">
        <v>28067</v>
      </c>
      <c r="B29520" s="5">
        <v>44368</v>
      </c>
      <c r="C29520" s="5">
        <v>44370</v>
      </c>
      <c r="D29520">
        <v>18457</v>
      </c>
    </row>
    <row r="29521" spans="1:4" x14ac:dyDescent="0.3">
      <c r="A29521">
        <v>28069</v>
      </c>
      <c r="B29521" s="5">
        <v>44368</v>
      </c>
      <c r="C29521" s="5">
        <v>44370</v>
      </c>
      <c r="D29521">
        <v>16697</v>
      </c>
    </row>
    <row r="29522" spans="1:4" x14ac:dyDescent="0.3">
      <c r="A29522">
        <v>28073</v>
      </c>
      <c r="B29522" s="5">
        <v>44368</v>
      </c>
      <c r="C29522" s="5">
        <v>44370</v>
      </c>
      <c r="D29522">
        <v>16607</v>
      </c>
    </row>
    <row r="29523" spans="1:4" x14ac:dyDescent="0.3">
      <c r="A29523">
        <v>28076</v>
      </c>
      <c r="B29523" s="5">
        <v>44368</v>
      </c>
      <c r="C29523" s="5">
        <v>44370</v>
      </c>
      <c r="D29523">
        <v>17155</v>
      </c>
    </row>
    <row r="29524" spans="1:4" x14ac:dyDescent="0.3">
      <c r="A29524">
        <v>28078</v>
      </c>
      <c r="B29524" s="5">
        <v>44368</v>
      </c>
      <c r="C29524" s="5">
        <v>44370</v>
      </c>
      <c r="D29524">
        <v>15567</v>
      </c>
    </row>
    <row r="29525" spans="1:4" x14ac:dyDescent="0.3">
      <c r="A29525">
        <v>28080</v>
      </c>
      <c r="B29525" s="5">
        <v>44368</v>
      </c>
      <c r="C29525" s="5">
        <v>44370</v>
      </c>
      <c r="D29525">
        <v>13389</v>
      </c>
    </row>
    <row r="29526" spans="1:4" x14ac:dyDescent="0.3">
      <c r="A29526">
        <v>28082</v>
      </c>
      <c r="B29526" s="5">
        <v>44368</v>
      </c>
      <c r="C29526" s="5">
        <v>44370</v>
      </c>
      <c r="D29526">
        <v>12896</v>
      </c>
    </row>
    <row r="29527" spans="1:4" x14ac:dyDescent="0.3">
      <c r="A29527">
        <v>28089</v>
      </c>
      <c r="B29527" s="5">
        <v>44368</v>
      </c>
      <c r="C29527" s="5">
        <v>44370</v>
      </c>
      <c r="D29527">
        <v>11603</v>
      </c>
    </row>
    <row r="29528" spans="1:4" x14ac:dyDescent="0.3">
      <c r="A29528">
        <v>28090</v>
      </c>
      <c r="B29528" s="5">
        <v>44368</v>
      </c>
      <c r="C29528" s="5">
        <v>44370</v>
      </c>
      <c r="D29528">
        <v>14774</v>
      </c>
    </row>
    <row r="29529" spans="1:4" x14ac:dyDescent="0.3">
      <c r="A29529">
        <v>28091</v>
      </c>
      <c r="B29529" s="5">
        <v>44368</v>
      </c>
      <c r="C29529" s="5">
        <v>44370</v>
      </c>
      <c r="D29529">
        <v>13058</v>
      </c>
    </row>
    <row r="29530" spans="1:4" x14ac:dyDescent="0.3">
      <c r="A29530">
        <v>28095</v>
      </c>
      <c r="B29530" s="5">
        <v>44369</v>
      </c>
      <c r="C29530" s="5">
        <v>44370</v>
      </c>
      <c r="D29530">
        <v>17094</v>
      </c>
    </row>
    <row r="29531" spans="1:4" x14ac:dyDescent="0.3">
      <c r="A29531">
        <v>28099</v>
      </c>
      <c r="B29531" s="5">
        <v>44369</v>
      </c>
      <c r="C29531" s="5">
        <v>44370</v>
      </c>
      <c r="D29531">
        <v>15389</v>
      </c>
    </row>
    <row r="29532" spans="1:4" x14ac:dyDescent="0.3">
      <c r="A29532">
        <v>28101</v>
      </c>
      <c r="B29532" s="5">
        <v>44369</v>
      </c>
      <c r="C29532" s="5">
        <v>44370</v>
      </c>
      <c r="D29532">
        <v>14220</v>
      </c>
    </row>
    <row r="29533" spans="1:4" x14ac:dyDescent="0.3">
      <c r="A29533">
        <v>28103</v>
      </c>
      <c r="B29533" s="5">
        <v>44369</v>
      </c>
      <c r="C29533" s="5">
        <v>44370</v>
      </c>
      <c r="D29533">
        <v>17778</v>
      </c>
    </row>
    <row r="29534" spans="1:4" x14ac:dyDescent="0.3">
      <c r="A29534">
        <v>28104</v>
      </c>
      <c r="B29534" s="5">
        <v>44369</v>
      </c>
      <c r="C29534" s="5">
        <v>44370</v>
      </c>
      <c r="D29534">
        <v>15074</v>
      </c>
    </row>
    <row r="29535" spans="1:4" x14ac:dyDescent="0.3">
      <c r="A29535">
        <v>28105</v>
      </c>
      <c r="B29535" s="5">
        <v>44369</v>
      </c>
      <c r="C29535" s="5">
        <v>44370</v>
      </c>
      <c r="D29535">
        <v>16259</v>
      </c>
    </row>
    <row r="29536" spans="1:4" x14ac:dyDescent="0.3">
      <c r="A29536">
        <v>28109</v>
      </c>
      <c r="B29536" s="5">
        <v>44369</v>
      </c>
      <c r="C29536" s="5">
        <v>44370</v>
      </c>
      <c r="D29536">
        <v>16391</v>
      </c>
    </row>
    <row r="29537" spans="1:4" x14ac:dyDescent="0.3">
      <c r="A29537">
        <v>28115</v>
      </c>
      <c r="B29537" s="5">
        <v>44369</v>
      </c>
      <c r="C29537" s="5">
        <v>44370</v>
      </c>
      <c r="D29537">
        <v>18993</v>
      </c>
    </row>
    <row r="29538" spans="1:4" x14ac:dyDescent="0.3">
      <c r="A29538">
        <v>28120</v>
      </c>
      <c r="B29538" s="5">
        <v>44369</v>
      </c>
      <c r="C29538" s="5">
        <v>44370</v>
      </c>
      <c r="D29538">
        <v>16189</v>
      </c>
    </row>
    <row r="29539" spans="1:4" x14ac:dyDescent="0.3">
      <c r="A29539">
        <v>28129</v>
      </c>
      <c r="B29539" s="5">
        <v>44369</v>
      </c>
      <c r="C29539" s="5">
        <v>44370</v>
      </c>
      <c r="D29539">
        <v>16261</v>
      </c>
    </row>
    <row r="29540" spans="1:4" x14ac:dyDescent="0.3">
      <c r="A29540">
        <v>28130</v>
      </c>
      <c r="B29540" s="5">
        <v>44369</v>
      </c>
      <c r="C29540" s="5">
        <v>44370</v>
      </c>
      <c r="D29540">
        <v>16699</v>
      </c>
    </row>
    <row r="29541" spans="1:4" x14ac:dyDescent="0.3">
      <c r="A29541">
        <v>28131</v>
      </c>
      <c r="B29541" s="5">
        <v>44369</v>
      </c>
      <c r="C29541" s="5">
        <v>44370</v>
      </c>
      <c r="D29541">
        <v>16714</v>
      </c>
    </row>
    <row r="29542" spans="1:4" x14ac:dyDescent="0.3">
      <c r="A29542">
        <v>28132</v>
      </c>
      <c r="B29542" s="5">
        <v>44369</v>
      </c>
      <c r="C29542" s="5">
        <v>44370</v>
      </c>
      <c r="D29542">
        <v>16623</v>
      </c>
    </row>
    <row r="29543" spans="1:4" x14ac:dyDescent="0.3">
      <c r="A29543">
        <v>28134</v>
      </c>
      <c r="B29543" s="5">
        <v>44369</v>
      </c>
      <c r="C29543" s="5">
        <v>44370</v>
      </c>
      <c r="D29543">
        <v>15575</v>
      </c>
    </row>
    <row r="29544" spans="1:4" x14ac:dyDescent="0.3">
      <c r="A29544">
        <v>28137</v>
      </c>
      <c r="B29544" s="5">
        <v>44369</v>
      </c>
      <c r="C29544" s="5">
        <v>44370</v>
      </c>
      <c r="D29544">
        <v>15889</v>
      </c>
    </row>
    <row r="29545" spans="1:4" x14ac:dyDescent="0.3">
      <c r="A29545">
        <v>28142</v>
      </c>
      <c r="B29545" s="5">
        <v>44369</v>
      </c>
      <c r="C29545" s="5">
        <v>44370</v>
      </c>
      <c r="D29545">
        <v>16910</v>
      </c>
    </row>
    <row r="29546" spans="1:4" x14ac:dyDescent="0.3">
      <c r="A29546">
        <v>28144</v>
      </c>
      <c r="B29546" s="5">
        <v>44369</v>
      </c>
      <c r="C29546" s="5">
        <v>44370</v>
      </c>
      <c r="D29546">
        <v>14731</v>
      </c>
    </row>
    <row r="29547" spans="1:4" x14ac:dyDescent="0.3">
      <c r="A29547">
        <v>27633</v>
      </c>
      <c r="B29547" s="5">
        <v>44362</v>
      </c>
      <c r="C29547" s="5">
        <v>44373</v>
      </c>
      <c r="D29547">
        <v>13134</v>
      </c>
    </row>
    <row r="29548" spans="1:4" x14ac:dyDescent="0.3">
      <c r="A29548">
        <v>27689</v>
      </c>
      <c r="B29548" s="5">
        <v>44363</v>
      </c>
      <c r="C29548" s="5">
        <v>44373</v>
      </c>
      <c r="D29548">
        <v>18375</v>
      </c>
    </row>
    <row r="29549" spans="1:4" x14ac:dyDescent="0.3">
      <c r="A29549">
        <v>27716</v>
      </c>
      <c r="B29549" s="5">
        <v>44364</v>
      </c>
      <c r="C29549" s="5">
        <v>44373</v>
      </c>
      <c r="D29549">
        <v>17959</v>
      </c>
    </row>
    <row r="29550" spans="1:4" x14ac:dyDescent="0.3">
      <c r="A29550">
        <v>27843</v>
      </c>
      <c r="B29550" s="5">
        <v>44365</v>
      </c>
      <c r="C29550" s="5">
        <v>44373</v>
      </c>
      <c r="D29550">
        <v>11242</v>
      </c>
    </row>
    <row r="29551" spans="1:4" x14ac:dyDescent="0.3">
      <c r="A29551">
        <v>27872</v>
      </c>
      <c r="B29551" s="5">
        <v>44365</v>
      </c>
      <c r="C29551" s="5">
        <v>44373</v>
      </c>
      <c r="D29551">
        <v>17478</v>
      </c>
    </row>
    <row r="29552" spans="1:4" x14ac:dyDescent="0.3">
      <c r="A29552">
        <v>27897</v>
      </c>
      <c r="B29552" s="5">
        <v>44366</v>
      </c>
      <c r="C29552" s="5">
        <v>44373</v>
      </c>
      <c r="D29552">
        <v>14493</v>
      </c>
    </row>
    <row r="29553" spans="1:4" x14ac:dyDescent="0.3">
      <c r="A29553">
        <v>27921</v>
      </c>
      <c r="B29553" s="5">
        <v>44366</v>
      </c>
      <c r="C29553" s="5">
        <v>44373</v>
      </c>
      <c r="D29553">
        <v>18611</v>
      </c>
    </row>
    <row r="29554" spans="1:4" x14ac:dyDescent="0.3">
      <c r="A29554">
        <v>27930</v>
      </c>
      <c r="B29554" s="5">
        <v>44366</v>
      </c>
      <c r="C29554" s="5">
        <v>44373</v>
      </c>
      <c r="D29554">
        <v>11988</v>
      </c>
    </row>
    <row r="29555" spans="1:4" x14ac:dyDescent="0.3">
      <c r="A29555">
        <v>27956</v>
      </c>
      <c r="B29555" s="5">
        <v>44366</v>
      </c>
      <c r="C29555" s="5">
        <v>44373</v>
      </c>
      <c r="D29555">
        <v>17133</v>
      </c>
    </row>
    <row r="29556" spans="1:4" x14ac:dyDescent="0.3">
      <c r="A29556">
        <v>27957</v>
      </c>
      <c r="B29556" s="5">
        <v>44367</v>
      </c>
      <c r="C29556" s="5">
        <v>44373</v>
      </c>
      <c r="D29556">
        <v>13182</v>
      </c>
    </row>
    <row r="29557" spans="1:4" x14ac:dyDescent="0.3">
      <c r="A29557">
        <v>27986</v>
      </c>
      <c r="B29557" s="5">
        <v>44367</v>
      </c>
      <c r="C29557" s="5">
        <v>44373</v>
      </c>
      <c r="D29557">
        <v>15878</v>
      </c>
    </row>
    <row r="29558" spans="1:4" x14ac:dyDescent="0.3">
      <c r="A29558">
        <v>28096</v>
      </c>
      <c r="B29558" s="5">
        <v>44369</v>
      </c>
      <c r="C29558" s="5">
        <v>44373</v>
      </c>
      <c r="D29558">
        <v>17059</v>
      </c>
    </row>
    <row r="29559" spans="1:4" x14ac:dyDescent="0.3">
      <c r="A29559">
        <v>28146</v>
      </c>
      <c r="B29559" s="5">
        <v>44369</v>
      </c>
      <c r="C29559" s="5">
        <v>44373</v>
      </c>
      <c r="D29559">
        <v>17135</v>
      </c>
    </row>
    <row r="29560" spans="1:4" x14ac:dyDescent="0.3">
      <c r="A29560">
        <v>28150</v>
      </c>
      <c r="B29560" s="5">
        <v>44370</v>
      </c>
      <c r="C29560" s="5">
        <v>44373</v>
      </c>
      <c r="D29560">
        <v>15805</v>
      </c>
    </row>
    <row r="29561" spans="1:4" x14ac:dyDescent="0.3">
      <c r="A29561">
        <v>28154</v>
      </c>
      <c r="B29561" s="5">
        <v>44370</v>
      </c>
      <c r="C29561" s="5">
        <v>44373</v>
      </c>
      <c r="D29561">
        <v>15095</v>
      </c>
    </row>
    <row r="29562" spans="1:4" x14ac:dyDescent="0.3">
      <c r="A29562">
        <v>28157</v>
      </c>
      <c r="B29562" s="5">
        <v>44370</v>
      </c>
      <c r="C29562" s="5">
        <v>44373</v>
      </c>
      <c r="D29562">
        <v>13572</v>
      </c>
    </row>
    <row r="29563" spans="1:4" x14ac:dyDescent="0.3">
      <c r="A29563">
        <v>28159</v>
      </c>
      <c r="B29563" s="5">
        <v>44370</v>
      </c>
      <c r="C29563" s="5">
        <v>44373</v>
      </c>
      <c r="D29563">
        <v>17978</v>
      </c>
    </row>
    <row r="29564" spans="1:4" x14ac:dyDescent="0.3">
      <c r="A29564">
        <v>28161</v>
      </c>
      <c r="B29564" s="5">
        <v>44370</v>
      </c>
      <c r="C29564" s="5">
        <v>44373</v>
      </c>
      <c r="D29564">
        <v>17780</v>
      </c>
    </row>
    <row r="29565" spans="1:4" x14ac:dyDescent="0.3">
      <c r="A29565">
        <v>28168</v>
      </c>
      <c r="B29565" s="5">
        <v>44370</v>
      </c>
      <c r="C29565" s="5">
        <v>44373</v>
      </c>
      <c r="D29565">
        <v>11501</v>
      </c>
    </row>
    <row r="29566" spans="1:4" x14ac:dyDescent="0.3">
      <c r="A29566">
        <v>28171</v>
      </c>
      <c r="B29566" s="5">
        <v>44370</v>
      </c>
      <c r="C29566" s="5">
        <v>44373</v>
      </c>
      <c r="D29566">
        <v>11682</v>
      </c>
    </row>
    <row r="29567" spans="1:4" x14ac:dyDescent="0.3">
      <c r="A29567">
        <v>28184</v>
      </c>
      <c r="B29567" s="5">
        <v>44370</v>
      </c>
      <c r="C29567" s="5">
        <v>44373</v>
      </c>
      <c r="D29567">
        <v>12751</v>
      </c>
    </row>
    <row r="29568" spans="1:4" x14ac:dyDescent="0.3">
      <c r="A29568">
        <v>28185</v>
      </c>
      <c r="B29568" s="5">
        <v>44370</v>
      </c>
      <c r="C29568" s="5">
        <v>44373</v>
      </c>
      <c r="D29568">
        <v>14816</v>
      </c>
    </row>
    <row r="29569" spans="1:4" x14ac:dyDescent="0.3">
      <c r="A29569">
        <v>28186</v>
      </c>
      <c r="B29569" s="5">
        <v>44370</v>
      </c>
      <c r="C29569" s="5">
        <v>44373</v>
      </c>
      <c r="D29569">
        <v>19054</v>
      </c>
    </row>
    <row r="29570" spans="1:4" x14ac:dyDescent="0.3">
      <c r="A29570">
        <v>28189</v>
      </c>
      <c r="B29570" s="5">
        <v>44370</v>
      </c>
      <c r="C29570" s="5">
        <v>44373</v>
      </c>
      <c r="D29570">
        <v>14793</v>
      </c>
    </row>
    <row r="29571" spans="1:4" x14ac:dyDescent="0.3">
      <c r="A29571">
        <v>28191</v>
      </c>
      <c r="B29571" s="5">
        <v>44370</v>
      </c>
      <c r="C29571" s="5">
        <v>44373</v>
      </c>
      <c r="D29571">
        <v>11230</v>
      </c>
    </row>
    <row r="29572" spans="1:4" x14ac:dyDescent="0.3">
      <c r="A29572">
        <v>28192</v>
      </c>
      <c r="B29572" s="5">
        <v>44370</v>
      </c>
      <c r="C29572" s="5">
        <v>44373</v>
      </c>
      <c r="D29572">
        <v>11781</v>
      </c>
    </row>
    <row r="29573" spans="1:4" x14ac:dyDescent="0.3">
      <c r="A29573">
        <v>28195</v>
      </c>
      <c r="B29573" s="5">
        <v>44370</v>
      </c>
      <c r="C29573" s="5">
        <v>44373</v>
      </c>
      <c r="D29573">
        <v>16370</v>
      </c>
    </row>
    <row r="29574" spans="1:4" x14ac:dyDescent="0.3">
      <c r="A29574">
        <v>28196</v>
      </c>
      <c r="B29574" s="5">
        <v>44370</v>
      </c>
      <c r="C29574" s="5">
        <v>44373</v>
      </c>
      <c r="D29574">
        <v>13412</v>
      </c>
    </row>
    <row r="29575" spans="1:4" x14ac:dyDescent="0.3">
      <c r="A29575">
        <v>28197</v>
      </c>
      <c r="B29575" s="5">
        <v>44370</v>
      </c>
      <c r="C29575" s="5">
        <v>44373</v>
      </c>
      <c r="D29575">
        <v>12477</v>
      </c>
    </row>
    <row r="29576" spans="1:4" x14ac:dyDescent="0.3">
      <c r="A29576">
        <v>28199</v>
      </c>
      <c r="B29576" s="5">
        <v>44370</v>
      </c>
      <c r="C29576" s="5">
        <v>44373</v>
      </c>
      <c r="D29576">
        <v>15330</v>
      </c>
    </row>
    <row r="29577" spans="1:4" x14ac:dyDescent="0.3">
      <c r="A29577">
        <v>28204</v>
      </c>
      <c r="B29577" s="5">
        <v>44370</v>
      </c>
      <c r="C29577" s="5">
        <v>44373</v>
      </c>
      <c r="D29577">
        <v>18429</v>
      </c>
    </row>
    <row r="29578" spans="1:4" x14ac:dyDescent="0.3">
      <c r="A29578">
        <v>28208</v>
      </c>
      <c r="B29578" s="5">
        <v>44370</v>
      </c>
      <c r="C29578" s="5">
        <v>44373</v>
      </c>
      <c r="D29578">
        <v>16661</v>
      </c>
    </row>
    <row r="29579" spans="1:4" x14ac:dyDescent="0.3">
      <c r="A29579">
        <v>28210</v>
      </c>
      <c r="B29579" s="5">
        <v>44370</v>
      </c>
      <c r="C29579" s="5">
        <v>44373</v>
      </c>
      <c r="D29579">
        <v>11200</v>
      </c>
    </row>
    <row r="29580" spans="1:4" x14ac:dyDescent="0.3">
      <c r="A29580">
        <v>28211</v>
      </c>
      <c r="B29580" s="5">
        <v>44370</v>
      </c>
      <c r="C29580" s="5">
        <v>44373</v>
      </c>
      <c r="D29580">
        <v>11202</v>
      </c>
    </row>
    <row r="29581" spans="1:4" x14ac:dyDescent="0.3">
      <c r="A29581">
        <v>28212</v>
      </c>
      <c r="B29581" s="5">
        <v>44370</v>
      </c>
      <c r="C29581" s="5">
        <v>44373</v>
      </c>
      <c r="D29581">
        <v>16744</v>
      </c>
    </row>
    <row r="29582" spans="1:4" x14ac:dyDescent="0.3">
      <c r="A29582">
        <v>28213</v>
      </c>
      <c r="B29582" s="5">
        <v>44370</v>
      </c>
      <c r="C29582" s="5">
        <v>44373</v>
      </c>
      <c r="D29582">
        <v>13022</v>
      </c>
    </row>
    <row r="29583" spans="1:4" x14ac:dyDescent="0.3">
      <c r="A29583">
        <v>28215</v>
      </c>
      <c r="B29583" s="5">
        <v>44370</v>
      </c>
      <c r="C29583" s="5">
        <v>44373</v>
      </c>
      <c r="D29583">
        <v>16637</v>
      </c>
    </row>
    <row r="29584" spans="1:4" x14ac:dyDescent="0.3">
      <c r="A29584">
        <v>28222</v>
      </c>
      <c r="B29584" s="5">
        <v>44370</v>
      </c>
      <c r="C29584" s="5">
        <v>44373</v>
      </c>
      <c r="D29584">
        <v>11009</v>
      </c>
    </row>
    <row r="29585" spans="1:4" x14ac:dyDescent="0.3">
      <c r="A29585">
        <v>28230</v>
      </c>
      <c r="B29585" s="5">
        <v>44370</v>
      </c>
      <c r="C29585" s="5">
        <v>44373</v>
      </c>
      <c r="D29585">
        <v>18177</v>
      </c>
    </row>
    <row r="29586" spans="1:4" x14ac:dyDescent="0.3">
      <c r="A29586">
        <v>28233</v>
      </c>
      <c r="B29586" s="5">
        <v>44370</v>
      </c>
      <c r="C29586" s="5">
        <v>44373</v>
      </c>
      <c r="D29586">
        <v>15922</v>
      </c>
    </row>
    <row r="29587" spans="1:4" x14ac:dyDescent="0.3">
      <c r="A29587">
        <v>28240</v>
      </c>
      <c r="B29587" s="5">
        <v>44371</v>
      </c>
      <c r="C29587" s="5">
        <v>44373</v>
      </c>
      <c r="D29587">
        <v>17931</v>
      </c>
    </row>
    <row r="29588" spans="1:4" x14ac:dyDescent="0.3">
      <c r="A29588">
        <v>28247</v>
      </c>
      <c r="B29588" s="5">
        <v>44371</v>
      </c>
      <c r="C29588" s="5">
        <v>44373</v>
      </c>
      <c r="D29588">
        <v>18051</v>
      </c>
    </row>
    <row r="29589" spans="1:4" x14ac:dyDescent="0.3">
      <c r="A29589">
        <v>28248</v>
      </c>
      <c r="B29589" s="5">
        <v>44371</v>
      </c>
      <c r="C29589" s="5">
        <v>44373</v>
      </c>
      <c r="D29589">
        <v>17371</v>
      </c>
    </row>
    <row r="29590" spans="1:4" x14ac:dyDescent="0.3">
      <c r="A29590">
        <v>28249</v>
      </c>
      <c r="B29590" s="5">
        <v>44371</v>
      </c>
      <c r="C29590" s="5">
        <v>44373</v>
      </c>
      <c r="D29590">
        <v>12127</v>
      </c>
    </row>
    <row r="29591" spans="1:4" x14ac:dyDescent="0.3">
      <c r="A29591">
        <v>28252</v>
      </c>
      <c r="B29591" s="5">
        <v>44371</v>
      </c>
      <c r="C29591" s="5">
        <v>44373</v>
      </c>
      <c r="D29591">
        <v>11019</v>
      </c>
    </row>
    <row r="29592" spans="1:4" x14ac:dyDescent="0.3">
      <c r="A29592">
        <v>28254</v>
      </c>
      <c r="B29592" s="5">
        <v>44371</v>
      </c>
      <c r="C29592" s="5">
        <v>44373</v>
      </c>
      <c r="D29592">
        <v>17273</v>
      </c>
    </row>
    <row r="29593" spans="1:4" x14ac:dyDescent="0.3">
      <c r="A29593">
        <v>28255</v>
      </c>
      <c r="B29593" s="5">
        <v>44371</v>
      </c>
      <c r="C29593" s="5">
        <v>44373</v>
      </c>
      <c r="D29593">
        <v>16648</v>
      </c>
    </row>
    <row r="29594" spans="1:4" x14ac:dyDescent="0.3">
      <c r="A29594">
        <v>28257</v>
      </c>
      <c r="B29594" s="5">
        <v>44371</v>
      </c>
      <c r="C29594" s="5">
        <v>44373</v>
      </c>
      <c r="D29594">
        <v>13857</v>
      </c>
    </row>
    <row r="29595" spans="1:4" x14ac:dyDescent="0.3">
      <c r="A29595">
        <v>28264</v>
      </c>
      <c r="B29595" s="5">
        <v>44371</v>
      </c>
      <c r="C29595" s="5">
        <v>44373</v>
      </c>
      <c r="D29595">
        <v>14790</v>
      </c>
    </row>
    <row r="29596" spans="1:4" x14ac:dyDescent="0.3">
      <c r="A29596">
        <v>28269</v>
      </c>
      <c r="B29596" s="5">
        <v>44371</v>
      </c>
      <c r="C29596" s="5">
        <v>44373</v>
      </c>
      <c r="D29596">
        <v>14586</v>
      </c>
    </row>
    <row r="29597" spans="1:4" x14ac:dyDescent="0.3">
      <c r="A29597">
        <v>28273</v>
      </c>
      <c r="B29597" s="5">
        <v>44371</v>
      </c>
      <c r="C29597" s="5">
        <v>44373</v>
      </c>
      <c r="D29597">
        <v>18497</v>
      </c>
    </row>
    <row r="29598" spans="1:4" x14ac:dyDescent="0.3">
      <c r="A29598">
        <v>28278</v>
      </c>
      <c r="B29598" s="5">
        <v>44371</v>
      </c>
      <c r="C29598" s="5">
        <v>44373</v>
      </c>
      <c r="D29598">
        <v>16629</v>
      </c>
    </row>
    <row r="29599" spans="1:4" x14ac:dyDescent="0.3">
      <c r="A29599">
        <v>28280</v>
      </c>
      <c r="B29599" s="5">
        <v>44371</v>
      </c>
      <c r="C29599" s="5">
        <v>44373</v>
      </c>
      <c r="D29599">
        <v>11263</v>
      </c>
    </row>
    <row r="29600" spans="1:4" x14ac:dyDescent="0.3">
      <c r="A29600">
        <v>28282</v>
      </c>
      <c r="B29600" s="5">
        <v>44371</v>
      </c>
      <c r="C29600" s="5">
        <v>44373</v>
      </c>
      <c r="D29600">
        <v>14015</v>
      </c>
    </row>
    <row r="29601" spans="1:4" x14ac:dyDescent="0.3">
      <c r="A29601">
        <v>28284</v>
      </c>
      <c r="B29601" s="5">
        <v>44371</v>
      </c>
      <c r="C29601" s="5">
        <v>44373</v>
      </c>
      <c r="D29601">
        <v>12872</v>
      </c>
    </row>
    <row r="29602" spans="1:4" x14ac:dyDescent="0.3">
      <c r="A29602">
        <v>28285</v>
      </c>
      <c r="B29602" s="5">
        <v>44371</v>
      </c>
      <c r="C29602" s="5">
        <v>44373</v>
      </c>
      <c r="D29602">
        <v>18103</v>
      </c>
    </row>
    <row r="29603" spans="1:4" x14ac:dyDescent="0.3">
      <c r="A29603">
        <v>28289</v>
      </c>
      <c r="B29603" s="5">
        <v>44371</v>
      </c>
      <c r="C29603" s="5">
        <v>44373</v>
      </c>
      <c r="D29603">
        <v>17693</v>
      </c>
    </row>
    <row r="29604" spans="1:4" x14ac:dyDescent="0.3">
      <c r="A29604">
        <v>28293</v>
      </c>
      <c r="B29604" s="5">
        <v>44372</v>
      </c>
      <c r="C29604" s="5">
        <v>44373</v>
      </c>
      <c r="D29604">
        <v>13969</v>
      </c>
    </row>
    <row r="29605" spans="1:4" x14ac:dyDescent="0.3">
      <c r="A29605">
        <v>28299</v>
      </c>
      <c r="B29605" s="5">
        <v>44372</v>
      </c>
      <c r="C29605" s="5">
        <v>44373</v>
      </c>
      <c r="D29605">
        <v>14827</v>
      </c>
    </row>
    <row r="29606" spans="1:4" x14ac:dyDescent="0.3">
      <c r="A29606">
        <v>28307</v>
      </c>
      <c r="B29606" s="5">
        <v>44372</v>
      </c>
      <c r="C29606" s="5">
        <v>44373</v>
      </c>
      <c r="D29606">
        <v>13239</v>
      </c>
    </row>
    <row r="29607" spans="1:4" x14ac:dyDescent="0.3">
      <c r="A29607">
        <v>28310</v>
      </c>
      <c r="B29607" s="5">
        <v>44372</v>
      </c>
      <c r="C29607" s="5">
        <v>44373</v>
      </c>
      <c r="D29607">
        <v>13904</v>
      </c>
    </row>
    <row r="29608" spans="1:4" x14ac:dyDescent="0.3">
      <c r="A29608">
        <v>28312</v>
      </c>
      <c r="B29608" s="5">
        <v>44372</v>
      </c>
      <c r="C29608" s="5">
        <v>44373</v>
      </c>
      <c r="D29608">
        <v>16043</v>
      </c>
    </row>
    <row r="29609" spans="1:4" x14ac:dyDescent="0.3">
      <c r="A29609">
        <v>28314</v>
      </c>
      <c r="B29609" s="5">
        <v>44372</v>
      </c>
      <c r="C29609" s="5">
        <v>44373</v>
      </c>
      <c r="D29609">
        <v>12203</v>
      </c>
    </row>
    <row r="29610" spans="1:4" x14ac:dyDescent="0.3">
      <c r="A29610">
        <v>28315</v>
      </c>
      <c r="B29610" s="5">
        <v>44372</v>
      </c>
      <c r="C29610" s="5">
        <v>44373</v>
      </c>
      <c r="D29610">
        <v>16505</v>
      </c>
    </row>
    <row r="29611" spans="1:4" x14ac:dyDescent="0.3">
      <c r="A29611">
        <v>28316</v>
      </c>
      <c r="B29611" s="5">
        <v>44372</v>
      </c>
      <c r="C29611" s="5">
        <v>44373</v>
      </c>
      <c r="D29611">
        <v>13928</v>
      </c>
    </row>
    <row r="29612" spans="1:4" x14ac:dyDescent="0.3">
      <c r="A29612">
        <v>28319</v>
      </c>
      <c r="B29612" s="5">
        <v>44372</v>
      </c>
      <c r="C29612" s="5">
        <v>44373</v>
      </c>
      <c r="D29612">
        <v>13845</v>
      </c>
    </row>
    <row r="29613" spans="1:4" x14ac:dyDescent="0.3">
      <c r="A29613">
        <v>28324</v>
      </c>
      <c r="B29613" s="5">
        <v>44372</v>
      </c>
      <c r="C29613" s="5">
        <v>44373</v>
      </c>
      <c r="D29613">
        <v>18643</v>
      </c>
    </row>
    <row r="29614" spans="1:4" x14ac:dyDescent="0.3">
      <c r="A29614">
        <v>28325</v>
      </c>
      <c r="B29614" s="5">
        <v>44372</v>
      </c>
      <c r="C29614" s="5">
        <v>44373</v>
      </c>
      <c r="D29614">
        <v>18427</v>
      </c>
    </row>
    <row r="29615" spans="1:4" x14ac:dyDescent="0.3">
      <c r="A29615">
        <v>28333</v>
      </c>
      <c r="B29615" s="5">
        <v>44372</v>
      </c>
      <c r="C29615" s="5">
        <v>44373</v>
      </c>
      <c r="D29615">
        <v>17265</v>
      </c>
    </row>
    <row r="29616" spans="1:4" x14ac:dyDescent="0.3">
      <c r="A29616">
        <v>28344</v>
      </c>
      <c r="B29616" s="5">
        <v>44372</v>
      </c>
      <c r="C29616" s="5">
        <v>44373</v>
      </c>
      <c r="D29616">
        <v>17504</v>
      </c>
    </row>
    <row r="29617" spans="1:4" x14ac:dyDescent="0.3">
      <c r="A29617">
        <v>28348</v>
      </c>
      <c r="B29617" s="5">
        <v>44372</v>
      </c>
      <c r="C29617" s="5">
        <v>44373</v>
      </c>
      <c r="D29617">
        <v>11992</v>
      </c>
    </row>
    <row r="29618" spans="1:4" x14ac:dyDescent="0.3">
      <c r="A29618">
        <v>23598</v>
      </c>
      <c r="B29618" s="5">
        <v>44307</v>
      </c>
      <c r="C29618" s="5">
        <v>44318</v>
      </c>
      <c r="D29618">
        <v>15731</v>
      </c>
    </row>
    <row r="29619" spans="1:4" x14ac:dyDescent="0.3">
      <c r="A29619">
        <v>23705</v>
      </c>
      <c r="B29619" s="5">
        <v>44309</v>
      </c>
      <c r="C29619" s="5">
        <v>44318</v>
      </c>
      <c r="D29619">
        <v>13008</v>
      </c>
    </row>
    <row r="29620" spans="1:4" x14ac:dyDescent="0.3">
      <c r="A29620">
        <v>23752</v>
      </c>
      <c r="B29620" s="5">
        <v>44309</v>
      </c>
      <c r="C29620" s="5">
        <v>44318</v>
      </c>
      <c r="D29620">
        <v>18464</v>
      </c>
    </row>
    <row r="29621" spans="1:4" x14ac:dyDescent="0.3">
      <c r="A29621">
        <v>23755</v>
      </c>
      <c r="B29621" s="5">
        <v>44309</v>
      </c>
      <c r="C29621" s="5">
        <v>44318</v>
      </c>
      <c r="D29621">
        <v>13001</v>
      </c>
    </row>
    <row r="29622" spans="1:4" x14ac:dyDescent="0.3">
      <c r="A29622">
        <v>23822</v>
      </c>
      <c r="B29622" s="5">
        <v>44311</v>
      </c>
      <c r="C29622" s="5">
        <v>44318</v>
      </c>
      <c r="D29622">
        <v>14770</v>
      </c>
    </row>
    <row r="29623" spans="1:4" x14ac:dyDescent="0.3">
      <c r="A29623">
        <v>23992</v>
      </c>
      <c r="B29623" s="5">
        <v>44313</v>
      </c>
      <c r="C29623" s="5">
        <v>44318</v>
      </c>
      <c r="D29623">
        <v>17430</v>
      </c>
    </row>
    <row r="29624" spans="1:4" x14ac:dyDescent="0.3">
      <c r="A29624">
        <v>23994</v>
      </c>
      <c r="B29624" s="5">
        <v>44313</v>
      </c>
      <c r="C29624" s="5">
        <v>44318</v>
      </c>
      <c r="D29624">
        <v>18448</v>
      </c>
    </row>
    <row r="29625" spans="1:4" x14ac:dyDescent="0.3">
      <c r="A29625">
        <v>24043</v>
      </c>
      <c r="B29625" s="5">
        <v>44314</v>
      </c>
      <c r="C29625" s="5">
        <v>44318</v>
      </c>
      <c r="D29625">
        <v>18370</v>
      </c>
    </row>
    <row r="29626" spans="1:4" x14ac:dyDescent="0.3">
      <c r="A29626">
        <v>24047</v>
      </c>
      <c r="B29626" s="5">
        <v>44314</v>
      </c>
      <c r="C29626" s="5">
        <v>44318</v>
      </c>
      <c r="D29626">
        <v>11017</v>
      </c>
    </row>
    <row r="29627" spans="1:4" x14ac:dyDescent="0.3">
      <c r="A29627">
        <v>24054</v>
      </c>
      <c r="B29627" s="5">
        <v>44315</v>
      </c>
      <c r="C29627" s="5">
        <v>44318</v>
      </c>
      <c r="D29627">
        <v>13141</v>
      </c>
    </row>
    <row r="29628" spans="1:4" x14ac:dyDescent="0.3">
      <c r="A29628">
        <v>24062</v>
      </c>
      <c r="B29628" s="5">
        <v>44315</v>
      </c>
      <c r="C29628" s="5">
        <v>44318</v>
      </c>
      <c r="D29628">
        <v>11753</v>
      </c>
    </row>
    <row r="29629" spans="1:4" x14ac:dyDescent="0.3">
      <c r="A29629">
        <v>24065</v>
      </c>
      <c r="B29629" s="5">
        <v>44315</v>
      </c>
      <c r="C29629" s="5">
        <v>44318</v>
      </c>
      <c r="D29629">
        <v>13096</v>
      </c>
    </row>
    <row r="29630" spans="1:4" x14ac:dyDescent="0.3">
      <c r="A29630">
        <v>24074</v>
      </c>
      <c r="B29630" s="5">
        <v>44315</v>
      </c>
      <c r="C29630" s="5">
        <v>44318</v>
      </c>
      <c r="D29630">
        <v>18784</v>
      </c>
    </row>
    <row r="29631" spans="1:4" x14ac:dyDescent="0.3">
      <c r="A29631">
        <v>24076</v>
      </c>
      <c r="B29631" s="5">
        <v>44315</v>
      </c>
      <c r="C29631" s="5">
        <v>44318</v>
      </c>
      <c r="D29631">
        <v>14530</v>
      </c>
    </row>
    <row r="29632" spans="1:4" x14ac:dyDescent="0.3">
      <c r="A29632">
        <v>24079</v>
      </c>
      <c r="B29632" s="5">
        <v>44315</v>
      </c>
      <c r="C29632" s="5">
        <v>44318</v>
      </c>
      <c r="D29632">
        <v>16103</v>
      </c>
    </row>
    <row r="29633" spans="1:4" x14ac:dyDescent="0.3">
      <c r="A29633">
        <v>24080</v>
      </c>
      <c r="B29633" s="5">
        <v>44315</v>
      </c>
      <c r="C29633" s="5">
        <v>44318</v>
      </c>
      <c r="D29633">
        <v>11376</v>
      </c>
    </row>
    <row r="29634" spans="1:4" x14ac:dyDescent="0.3">
      <c r="A29634">
        <v>24084</v>
      </c>
      <c r="B29634" s="5">
        <v>44315</v>
      </c>
      <c r="C29634" s="5">
        <v>44318</v>
      </c>
      <c r="D29634">
        <v>13133</v>
      </c>
    </row>
    <row r="29635" spans="1:4" x14ac:dyDescent="0.3">
      <c r="A29635">
        <v>24085</v>
      </c>
      <c r="B29635" s="5">
        <v>44315</v>
      </c>
      <c r="C29635" s="5">
        <v>44318</v>
      </c>
      <c r="D29635">
        <v>11807</v>
      </c>
    </row>
    <row r="29636" spans="1:4" x14ac:dyDescent="0.3">
      <c r="A29636">
        <v>24087</v>
      </c>
      <c r="B29636" s="5">
        <v>44315</v>
      </c>
      <c r="C29636" s="5">
        <v>44318</v>
      </c>
      <c r="D29636">
        <v>14359</v>
      </c>
    </row>
    <row r="29637" spans="1:4" x14ac:dyDescent="0.3">
      <c r="A29637">
        <v>24091</v>
      </c>
      <c r="B29637" s="5">
        <v>44315</v>
      </c>
      <c r="C29637" s="5">
        <v>44318</v>
      </c>
      <c r="D29637">
        <v>16852</v>
      </c>
    </row>
    <row r="29638" spans="1:4" x14ac:dyDescent="0.3">
      <c r="A29638">
        <v>24093</v>
      </c>
      <c r="B29638" s="5">
        <v>44315</v>
      </c>
      <c r="C29638" s="5">
        <v>44318</v>
      </c>
      <c r="D29638">
        <v>15189</v>
      </c>
    </row>
    <row r="29639" spans="1:4" x14ac:dyDescent="0.3">
      <c r="A29639">
        <v>24096</v>
      </c>
      <c r="B29639" s="5">
        <v>44315</v>
      </c>
      <c r="C29639" s="5">
        <v>44318</v>
      </c>
      <c r="D29639">
        <v>15751</v>
      </c>
    </row>
    <row r="29640" spans="1:4" x14ac:dyDescent="0.3">
      <c r="A29640">
        <v>24102</v>
      </c>
      <c r="B29640" s="5">
        <v>44315</v>
      </c>
      <c r="C29640" s="5">
        <v>44318</v>
      </c>
      <c r="D29640">
        <v>13801</v>
      </c>
    </row>
    <row r="29641" spans="1:4" x14ac:dyDescent="0.3">
      <c r="A29641">
        <v>24120</v>
      </c>
      <c r="B29641" s="5">
        <v>44316</v>
      </c>
      <c r="C29641" s="5">
        <v>44318</v>
      </c>
      <c r="D29641">
        <v>11365</v>
      </c>
    </row>
    <row r="29642" spans="1:4" x14ac:dyDescent="0.3">
      <c r="A29642">
        <v>24121</v>
      </c>
      <c r="B29642" s="5">
        <v>44316</v>
      </c>
      <c r="C29642" s="5">
        <v>44318</v>
      </c>
      <c r="D29642">
        <v>17610</v>
      </c>
    </row>
    <row r="29643" spans="1:4" x14ac:dyDescent="0.3">
      <c r="A29643">
        <v>24123</v>
      </c>
      <c r="B29643" s="5">
        <v>44316</v>
      </c>
      <c r="C29643" s="5">
        <v>44318</v>
      </c>
      <c r="D29643">
        <v>13155</v>
      </c>
    </row>
    <row r="29644" spans="1:4" x14ac:dyDescent="0.3">
      <c r="A29644">
        <v>24125</v>
      </c>
      <c r="B29644" s="5">
        <v>44316</v>
      </c>
      <c r="C29644" s="5">
        <v>44318</v>
      </c>
      <c r="D29644">
        <v>11098</v>
      </c>
    </row>
    <row r="29645" spans="1:4" x14ac:dyDescent="0.3">
      <c r="A29645">
        <v>24127</v>
      </c>
      <c r="B29645" s="5">
        <v>44316</v>
      </c>
      <c r="C29645" s="5">
        <v>44318</v>
      </c>
      <c r="D29645">
        <v>11116</v>
      </c>
    </row>
    <row r="29646" spans="1:4" x14ac:dyDescent="0.3">
      <c r="A29646">
        <v>24128</v>
      </c>
      <c r="B29646" s="5">
        <v>44316</v>
      </c>
      <c r="C29646" s="5">
        <v>44318</v>
      </c>
      <c r="D29646">
        <v>12370</v>
      </c>
    </row>
    <row r="29647" spans="1:4" x14ac:dyDescent="0.3">
      <c r="A29647">
        <v>24137</v>
      </c>
      <c r="B29647" s="5">
        <v>44316</v>
      </c>
      <c r="C29647" s="5">
        <v>44318</v>
      </c>
      <c r="D29647">
        <v>11739</v>
      </c>
    </row>
    <row r="29648" spans="1:4" x14ac:dyDescent="0.3">
      <c r="A29648">
        <v>24140</v>
      </c>
      <c r="B29648" s="5">
        <v>44316</v>
      </c>
      <c r="C29648" s="5">
        <v>44318</v>
      </c>
      <c r="D29648">
        <v>14739</v>
      </c>
    </row>
    <row r="29649" spans="1:4" x14ac:dyDescent="0.3">
      <c r="A29649">
        <v>24141</v>
      </c>
      <c r="B29649" s="5">
        <v>44316</v>
      </c>
      <c r="C29649" s="5">
        <v>44318</v>
      </c>
      <c r="D29649">
        <v>11253</v>
      </c>
    </row>
    <row r="29650" spans="1:4" x14ac:dyDescent="0.3">
      <c r="A29650">
        <v>24142</v>
      </c>
      <c r="B29650" s="5">
        <v>44316</v>
      </c>
      <c r="C29650" s="5">
        <v>44318</v>
      </c>
      <c r="D29650">
        <v>12810</v>
      </c>
    </row>
    <row r="29651" spans="1:4" x14ac:dyDescent="0.3">
      <c r="A29651">
        <v>24145</v>
      </c>
      <c r="B29651" s="5">
        <v>44316</v>
      </c>
      <c r="C29651" s="5">
        <v>44318</v>
      </c>
      <c r="D29651">
        <v>12074</v>
      </c>
    </row>
    <row r="29652" spans="1:4" x14ac:dyDescent="0.3">
      <c r="A29652">
        <v>24148</v>
      </c>
      <c r="B29652" s="5">
        <v>44316</v>
      </c>
      <c r="C29652" s="5">
        <v>44318</v>
      </c>
      <c r="D29652">
        <v>13356</v>
      </c>
    </row>
    <row r="29653" spans="1:4" x14ac:dyDescent="0.3">
      <c r="A29653">
        <v>24150</v>
      </c>
      <c r="B29653" s="5">
        <v>44316</v>
      </c>
      <c r="C29653" s="5">
        <v>44318</v>
      </c>
      <c r="D29653">
        <v>17544</v>
      </c>
    </row>
    <row r="29654" spans="1:4" x14ac:dyDescent="0.3">
      <c r="A29654">
        <v>24159</v>
      </c>
      <c r="B29654" s="5">
        <v>44316</v>
      </c>
      <c r="C29654" s="5">
        <v>44318</v>
      </c>
      <c r="D29654">
        <v>16872</v>
      </c>
    </row>
    <row r="29655" spans="1:4" x14ac:dyDescent="0.3">
      <c r="A29655">
        <v>24160</v>
      </c>
      <c r="B29655" s="5">
        <v>44316</v>
      </c>
      <c r="C29655" s="5">
        <v>44318</v>
      </c>
      <c r="D29655">
        <v>16756</v>
      </c>
    </row>
    <row r="29656" spans="1:4" x14ac:dyDescent="0.3">
      <c r="A29656">
        <v>24162</v>
      </c>
      <c r="B29656" s="5">
        <v>44316</v>
      </c>
      <c r="C29656" s="5">
        <v>44318</v>
      </c>
      <c r="D29656">
        <v>11604</v>
      </c>
    </row>
    <row r="29657" spans="1:4" x14ac:dyDescent="0.3">
      <c r="A29657">
        <v>24166</v>
      </c>
      <c r="B29657" s="5">
        <v>44316</v>
      </c>
      <c r="C29657" s="5">
        <v>44318</v>
      </c>
      <c r="D29657">
        <v>15439</v>
      </c>
    </row>
    <row r="29658" spans="1:4" x14ac:dyDescent="0.3">
      <c r="A29658">
        <v>24173</v>
      </c>
      <c r="B29658" s="5">
        <v>44316</v>
      </c>
      <c r="C29658" s="5">
        <v>44318</v>
      </c>
      <c r="D29658">
        <v>18201</v>
      </c>
    </row>
    <row r="29659" spans="1:4" x14ac:dyDescent="0.3">
      <c r="A29659">
        <v>24188</v>
      </c>
      <c r="B29659" s="5">
        <v>44316</v>
      </c>
      <c r="C29659" s="5">
        <v>44318</v>
      </c>
      <c r="D29659">
        <v>13076</v>
      </c>
    </row>
    <row r="29660" spans="1:4" x14ac:dyDescent="0.3">
      <c r="A29660">
        <v>24192</v>
      </c>
      <c r="B29660" s="5">
        <v>44317</v>
      </c>
      <c r="C29660" s="5">
        <v>44318</v>
      </c>
      <c r="D29660">
        <v>15591</v>
      </c>
    </row>
    <row r="29661" spans="1:4" x14ac:dyDescent="0.3">
      <c r="A29661">
        <v>24194</v>
      </c>
      <c r="B29661" s="5">
        <v>44317</v>
      </c>
      <c r="C29661" s="5">
        <v>44318</v>
      </c>
      <c r="D29661">
        <v>13841</v>
      </c>
    </row>
    <row r="29662" spans="1:4" x14ac:dyDescent="0.3">
      <c r="A29662">
        <v>24195</v>
      </c>
      <c r="B29662" s="5">
        <v>44317</v>
      </c>
      <c r="C29662" s="5">
        <v>44318</v>
      </c>
      <c r="D29662">
        <v>14771</v>
      </c>
    </row>
    <row r="29663" spans="1:4" x14ac:dyDescent="0.3">
      <c r="A29663">
        <v>24197</v>
      </c>
      <c r="B29663" s="5">
        <v>44317</v>
      </c>
      <c r="C29663" s="5">
        <v>44318</v>
      </c>
      <c r="D29663">
        <v>17833</v>
      </c>
    </row>
    <row r="29664" spans="1:4" x14ac:dyDescent="0.3">
      <c r="A29664">
        <v>24198</v>
      </c>
      <c r="B29664" s="5">
        <v>44317</v>
      </c>
      <c r="C29664" s="5">
        <v>44318</v>
      </c>
      <c r="D29664">
        <v>17114</v>
      </c>
    </row>
    <row r="29665" spans="1:4" x14ac:dyDescent="0.3">
      <c r="A29665">
        <v>24201</v>
      </c>
      <c r="B29665" s="5">
        <v>44317</v>
      </c>
      <c r="C29665" s="5">
        <v>44318</v>
      </c>
      <c r="D29665">
        <v>15672</v>
      </c>
    </row>
    <row r="29666" spans="1:4" x14ac:dyDescent="0.3">
      <c r="A29666">
        <v>24203</v>
      </c>
      <c r="B29666" s="5">
        <v>44317</v>
      </c>
      <c r="C29666" s="5">
        <v>44318</v>
      </c>
      <c r="D29666">
        <v>15462</v>
      </c>
    </row>
    <row r="29667" spans="1:4" x14ac:dyDescent="0.3">
      <c r="A29667">
        <v>24208</v>
      </c>
      <c r="B29667" s="5">
        <v>44317</v>
      </c>
      <c r="C29667" s="5">
        <v>44318</v>
      </c>
      <c r="D29667">
        <v>16601</v>
      </c>
    </row>
    <row r="29668" spans="1:4" x14ac:dyDescent="0.3">
      <c r="A29668">
        <v>24210</v>
      </c>
      <c r="B29668" s="5">
        <v>44317</v>
      </c>
      <c r="C29668" s="5">
        <v>44318</v>
      </c>
      <c r="D29668">
        <v>11019</v>
      </c>
    </row>
    <row r="29669" spans="1:4" x14ac:dyDescent="0.3">
      <c r="A29669">
        <v>24213</v>
      </c>
      <c r="B29669" s="5">
        <v>44317</v>
      </c>
      <c r="C29669" s="5">
        <v>44318</v>
      </c>
      <c r="D29669">
        <v>15488</v>
      </c>
    </row>
    <row r="29670" spans="1:4" x14ac:dyDescent="0.3">
      <c r="A29670">
        <v>24214</v>
      </c>
      <c r="B29670" s="5">
        <v>44317</v>
      </c>
      <c r="C29670" s="5">
        <v>44318</v>
      </c>
      <c r="D29670">
        <v>14341</v>
      </c>
    </row>
    <row r="29671" spans="1:4" x14ac:dyDescent="0.3">
      <c r="A29671">
        <v>24215</v>
      </c>
      <c r="B29671" s="5">
        <v>44317</v>
      </c>
      <c r="C29671" s="5">
        <v>44318</v>
      </c>
      <c r="D29671">
        <v>17310</v>
      </c>
    </row>
    <row r="29672" spans="1:4" x14ac:dyDescent="0.3">
      <c r="A29672">
        <v>24218</v>
      </c>
      <c r="B29672" s="5">
        <v>44317</v>
      </c>
      <c r="C29672" s="5">
        <v>44318</v>
      </c>
      <c r="D29672">
        <v>18587</v>
      </c>
    </row>
    <row r="29673" spans="1:4" x14ac:dyDescent="0.3">
      <c r="A29673">
        <v>24219</v>
      </c>
      <c r="B29673" s="5">
        <v>44317</v>
      </c>
      <c r="C29673" s="5">
        <v>44318</v>
      </c>
      <c r="D29673">
        <v>11640</v>
      </c>
    </row>
    <row r="29674" spans="1:4" x14ac:dyDescent="0.3">
      <c r="A29674">
        <v>24222</v>
      </c>
      <c r="B29674" s="5">
        <v>44317</v>
      </c>
      <c r="C29674" s="5">
        <v>44318</v>
      </c>
      <c r="D29674">
        <v>17349</v>
      </c>
    </row>
    <row r="29675" spans="1:4" x14ac:dyDescent="0.3">
      <c r="A29675">
        <v>24224</v>
      </c>
      <c r="B29675" s="5">
        <v>44317</v>
      </c>
      <c r="C29675" s="5">
        <v>44318</v>
      </c>
      <c r="D29675">
        <v>14395</v>
      </c>
    </row>
    <row r="29676" spans="1:4" x14ac:dyDescent="0.3">
      <c r="A29676">
        <v>24225</v>
      </c>
      <c r="B29676" s="5">
        <v>44317</v>
      </c>
      <c r="C29676" s="5">
        <v>44318</v>
      </c>
      <c r="D29676">
        <v>16050</v>
      </c>
    </row>
    <row r="29677" spans="1:4" x14ac:dyDescent="0.3">
      <c r="A29677">
        <v>24228</v>
      </c>
      <c r="B29677" s="5">
        <v>44317</v>
      </c>
      <c r="C29677" s="5">
        <v>44318</v>
      </c>
      <c r="D29677">
        <v>11769</v>
      </c>
    </row>
    <row r="29678" spans="1:4" x14ac:dyDescent="0.3">
      <c r="A29678">
        <v>24231</v>
      </c>
      <c r="B29678" s="5">
        <v>44317</v>
      </c>
      <c r="C29678" s="5">
        <v>44318</v>
      </c>
      <c r="D29678">
        <v>16563</v>
      </c>
    </row>
    <row r="29679" spans="1:4" x14ac:dyDescent="0.3">
      <c r="A29679">
        <v>24237</v>
      </c>
      <c r="B29679" s="5">
        <v>44317</v>
      </c>
      <c r="C29679" s="5">
        <v>44318</v>
      </c>
      <c r="D29679">
        <v>11375</v>
      </c>
    </row>
    <row r="29680" spans="1:4" x14ac:dyDescent="0.3">
      <c r="A29680">
        <v>24238</v>
      </c>
      <c r="B29680" s="5">
        <v>44317</v>
      </c>
      <c r="C29680" s="5">
        <v>44318</v>
      </c>
      <c r="D29680">
        <v>13332</v>
      </c>
    </row>
    <row r="29681" spans="1:4" x14ac:dyDescent="0.3">
      <c r="A29681">
        <v>24243</v>
      </c>
      <c r="B29681" s="5">
        <v>44317</v>
      </c>
      <c r="C29681" s="5">
        <v>44318</v>
      </c>
      <c r="D29681">
        <v>16114</v>
      </c>
    </row>
    <row r="29682" spans="1:4" x14ac:dyDescent="0.3">
      <c r="A29682">
        <v>24246</v>
      </c>
      <c r="B29682" s="5">
        <v>44317</v>
      </c>
      <c r="C29682" s="5">
        <v>44318</v>
      </c>
      <c r="D29682">
        <v>16167</v>
      </c>
    </row>
    <row r="29683" spans="1:4" x14ac:dyDescent="0.3">
      <c r="A29683">
        <v>24247</v>
      </c>
      <c r="B29683" s="5">
        <v>44317</v>
      </c>
      <c r="C29683" s="5">
        <v>44318</v>
      </c>
      <c r="D29683">
        <v>16769</v>
      </c>
    </row>
    <row r="29684" spans="1:4" x14ac:dyDescent="0.3">
      <c r="A29684">
        <v>24249</v>
      </c>
      <c r="B29684" s="5">
        <v>44317</v>
      </c>
      <c r="C29684" s="5">
        <v>44318</v>
      </c>
      <c r="D29684">
        <v>14640</v>
      </c>
    </row>
    <row r="29685" spans="1:4" x14ac:dyDescent="0.3">
      <c r="A29685">
        <v>24251</v>
      </c>
      <c r="B29685" s="5">
        <v>44317</v>
      </c>
      <c r="C29685" s="5">
        <v>44318</v>
      </c>
      <c r="D29685">
        <v>18139</v>
      </c>
    </row>
    <row r="29686" spans="1:4" x14ac:dyDescent="0.3">
      <c r="A29686">
        <v>24254</v>
      </c>
      <c r="B29686" s="5">
        <v>44317</v>
      </c>
      <c r="C29686" s="5">
        <v>44318</v>
      </c>
      <c r="D29686">
        <v>11042</v>
      </c>
    </row>
    <row r="29687" spans="1:4" x14ac:dyDescent="0.3">
      <c r="A29687">
        <v>24257</v>
      </c>
      <c r="B29687" s="5">
        <v>44317</v>
      </c>
      <c r="C29687" s="5">
        <v>44318</v>
      </c>
      <c r="D29687">
        <v>16150</v>
      </c>
    </row>
    <row r="29688" spans="1:4" x14ac:dyDescent="0.3">
      <c r="A29688">
        <v>24261</v>
      </c>
      <c r="B29688" s="5">
        <v>44317</v>
      </c>
      <c r="C29688" s="5">
        <v>44318</v>
      </c>
      <c r="D29688">
        <v>13246</v>
      </c>
    </row>
    <row r="29689" spans="1:4" x14ac:dyDescent="0.3">
      <c r="A29689">
        <v>24263</v>
      </c>
      <c r="B29689" s="5">
        <v>44317</v>
      </c>
      <c r="C29689" s="5">
        <v>44318</v>
      </c>
      <c r="D29689">
        <v>13822</v>
      </c>
    </row>
    <row r="29690" spans="1:4" x14ac:dyDescent="0.3">
      <c r="A29690">
        <v>24266</v>
      </c>
      <c r="B29690" s="5">
        <v>44317</v>
      </c>
      <c r="C29690" s="5">
        <v>44318</v>
      </c>
      <c r="D29690">
        <v>12300</v>
      </c>
    </row>
    <row r="29691" spans="1:4" x14ac:dyDescent="0.3">
      <c r="A29691">
        <v>27164</v>
      </c>
      <c r="B29691" s="5">
        <v>44358</v>
      </c>
      <c r="C29691" s="5">
        <v>44368</v>
      </c>
      <c r="D29691">
        <v>18195</v>
      </c>
    </row>
    <row r="29692" spans="1:4" x14ac:dyDescent="0.3">
      <c r="A29692">
        <v>27172</v>
      </c>
      <c r="B29692" s="5">
        <v>44358</v>
      </c>
      <c r="C29692" s="5">
        <v>44368</v>
      </c>
      <c r="D29692">
        <v>11757</v>
      </c>
    </row>
    <row r="29693" spans="1:4" x14ac:dyDescent="0.3">
      <c r="A29693">
        <v>27204</v>
      </c>
      <c r="B29693" s="5">
        <v>44358</v>
      </c>
      <c r="C29693" s="5">
        <v>44368</v>
      </c>
      <c r="D29693">
        <v>15410</v>
      </c>
    </row>
    <row r="29694" spans="1:4" x14ac:dyDescent="0.3">
      <c r="A29694">
        <v>27281</v>
      </c>
      <c r="B29694" s="5">
        <v>44359</v>
      </c>
      <c r="C29694" s="5">
        <v>44368</v>
      </c>
      <c r="D29694">
        <v>17093</v>
      </c>
    </row>
    <row r="29695" spans="1:4" x14ac:dyDescent="0.3">
      <c r="A29695">
        <v>27592</v>
      </c>
      <c r="B29695" s="5">
        <v>44362</v>
      </c>
      <c r="C29695" s="5">
        <v>44368</v>
      </c>
      <c r="D29695">
        <v>16618</v>
      </c>
    </row>
    <row r="29696" spans="1:4" x14ac:dyDescent="0.3">
      <c r="A29696">
        <v>27657</v>
      </c>
      <c r="B29696" s="5">
        <v>44363</v>
      </c>
      <c r="C29696" s="5">
        <v>44368</v>
      </c>
      <c r="D29696">
        <v>18267</v>
      </c>
    </row>
    <row r="29697" spans="1:4" x14ac:dyDescent="0.3">
      <c r="A29697">
        <v>27697</v>
      </c>
      <c r="B29697" s="5">
        <v>44363</v>
      </c>
      <c r="C29697" s="5">
        <v>44368</v>
      </c>
      <c r="D29697">
        <v>17192</v>
      </c>
    </row>
    <row r="29698" spans="1:4" x14ac:dyDescent="0.3">
      <c r="A29698">
        <v>27747</v>
      </c>
      <c r="B29698" s="5">
        <v>44364</v>
      </c>
      <c r="C29698" s="5">
        <v>44368</v>
      </c>
      <c r="D29698">
        <v>14500</v>
      </c>
    </row>
    <row r="29699" spans="1:4" x14ac:dyDescent="0.3">
      <c r="A29699">
        <v>27763</v>
      </c>
      <c r="B29699" s="5">
        <v>44364</v>
      </c>
      <c r="C29699" s="5">
        <v>44368</v>
      </c>
      <c r="D29699">
        <v>18437</v>
      </c>
    </row>
    <row r="29700" spans="1:4" x14ac:dyDescent="0.3">
      <c r="A29700">
        <v>27777</v>
      </c>
      <c r="B29700" s="5">
        <v>44364</v>
      </c>
      <c r="C29700" s="5">
        <v>44368</v>
      </c>
      <c r="D29700">
        <v>15296</v>
      </c>
    </row>
    <row r="29701" spans="1:4" x14ac:dyDescent="0.3">
      <c r="A29701">
        <v>27794</v>
      </c>
      <c r="B29701" s="5">
        <v>44365</v>
      </c>
      <c r="C29701" s="5">
        <v>44368</v>
      </c>
      <c r="D29701">
        <v>17906</v>
      </c>
    </row>
    <row r="29702" spans="1:4" x14ac:dyDescent="0.3">
      <c r="A29702">
        <v>27802</v>
      </c>
      <c r="B29702" s="5">
        <v>44365</v>
      </c>
      <c r="C29702" s="5">
        <v>44368</v>
      </c>
      <c r="D29702">
        <v>15058</v>
      </c>
    </row>
    <row r="29703" spans="1:4" x14ac:dyDescent="0.3">
      <c r="A29703">
        <v>27803</v>
      </c>
      <c r="B29703" s="5">
        <v>44365</v>
      </c>
      <c r="C29703" s="5">
        <v>44368</v>
      </c>
      <c r="D29703">
        <v>13448</v>
      </c>
    </row>
    <row r="29704" spans="1:4" x14ac:dyDescent="0.3">
      <c r="A29704">
        <v>27805</v>
      </c>
      <c r="B29704" s="5">
        <v>44365</v>
      </c>
      <c r="C29704" s="5">
        <v>44368</v>
      </c>
      <c r="D29704">
        <v>12843</v>
      </c>
    </row>
    <row r="29705" spans="1:4" x14ac:dyDescent="0.3">
      <c r="A29705">
        <v>27807</v>
      </c>
      <c r="B29705" s="5">
        <v>44365</v>
      </c>
      <c r="C29705" s="5">
        <v>44368</v>
      </c>
      <c r="D29705">
        <v>14949</v>
      </c>
    </row>
    <row r="29706" spans="1:4" x14ac:dyDescent="0.3">
      <c r="A29706">
        <v>27810</v>
      </c>
      <c r="B29706" s="5">
        <v>44365</v>
      </c>
      <c r="C29706" s="5">
        <v>44368</v>
      </c>
      <c r="D29706">
        <v>17189</v>
      </c>
    </row>
    <row r="29707" spans="1:4" x14ac:dyDescent="0.3">
      <c r="A29707">
        <v>27816</v>
      </c>
      <c r="B29707" s="5">
        <v>44365</v>
      </c>
      <c r="C29707" s="5">
        <v>44368</v>
      </c>
      <c r="D29707">
        <v>11142</v>
      </c>
    </row>
    <row r="29708" spans="1:4" x14ac:dyDescent="0.3">
      <c r="A29708">
        <v>27818</v>
      </c>
      <c r="B29708" s="5">
        <v>44365</v>
      </c>
      <c r="C29708" s="5">
        <v>44368</v>
      </c>
      <c r="D29708">
        <v>12437</v>
      </c>
    </row>
    <row r="29709" spans="1:4" x14ac:dyDescent="0.3">
      <c r="A29709">
        <v>27819</v>
      </c>
      <c r="B29709" s="5">
        <v>44365</v>
      </c>
      <c r="C29709" s="5">
        <v>44368</v>
      </c>
      <c r="D29709">
        <v>16058</v>
      </c>
    </row>
    <row r="29710" spans="1:4" x14ac:dyDescent="0.3">
      <c r="A29710">
        <v>27825</v>
      </c>
      <c r="B29710" s="5">
        <v>44365</v>
      </c>
      <c r="C29710" s="5">
        <v>44368</v>
      </c>
      <c r="D29710">
        <v>18631</v>
      </c>
    </row>
    <row r="29711" spans="1:4" x14ac:dyDescent="0.3">
      <c r="A29711">
        <v>27826</v>
      </c>
      <c r="B29711" s="5">
        <v>44365</v>
      </c>
      <c r="C29711" s="5">
        <v>44368</v>
      </c>
      <c r="D29711">
        <v>15356</v>
      </c>
    </row>
    <row r="29712" spans="1:4" x14ac:dyDescent="0.3">
      <c r="A29712">
        <v>27828</v>
      </c>
      <c r="B29712" s="5">
        <v>44365</v>
      </c>
      <c r="C29712" s="5">
        <v>44368</v>
      </c>
      <c r="D29712">
        <v>11484</v>
      </c>
    </row>
    <row r="29713" spans="1:4" x14ac:dyDescent="0.3">
      <c r="A29713">
        <v>27829</v>
      </c>
      <c r="B29713" s="5">
        <v>44365</v>
      </c>
      <c r="C29713" s="5">
        <v>44368</v>
      </c>
      <c r="D29713">
        <v>12611</v>
      </c>
    </row>
    <row r="29714" spans="1:4" x14ac:dyDescent="0.3">
      <c r="A29714">
        <v>27833</v>
      </c>
      <c r="B29714" s="5">
        <v>44365</v>
      </c>
      <c r="C29714" s="5">
        <v>44368</v>
      </c>
      <c r="D29714">
        <v>13151</v>
      </c>
    </row>
    <row r="29715" spans="1:4" x14ac:dyDescent="0.3">
      <c r="A29715">
        <v>27835</v>
      </c>
      <c r="B29715" s="5">
        <v>44365</v>
      </c>
      <c r="C29715" s="5">
        <v>44368</v>
      </c>
      <c r="D29715">
        <v>18862</v>
      </c>
    </row>
    <row r="29716" spans="1:4" x14ac:dyDescent="0.3">
      <c r="A29716">
        <v>27837</v>
      </c>
      <c r="B29716" s="5">
        <v>44365</v>
      </c>
      <c r="C29716" s="5">
        <v>44368</v>
      </c>
      <c r="D29716">
        <v>15432</v>
      </c>
    </row>
    <row r="29717" spans="1:4" x14ac:dyDescent="0.3">
      <c r="A29717">
        <v>27839</v>
      </c>
      <c r="B29717" s="5">
        <v>44365</v>
      </c>
      <c r="C29717" s="5">
        <v>44368</v>
      </c>
      <c r="D29717">
        <v>18481</v>
      </c>
    </row>
    <row r="29718" spans="1:4" x14ac:dyDescent="0.3">
      <c r="A29718">
        <v>27841</v>
      </c>
      <c r="B29718" s="5">
        <v>44365</v>
      </c>
      <c r="C29718" s="5">
        <v>44368</v>
      </c>
      <c r="D29718">
        <v>18095</v>
      </c>
    </row>
    <row r="29719" spans="1:4" x14ac:dyDescent="0.3">
      <c r="A29719">
        <v>27842</v>
      </c>
      <c r="B29719" s="5">
        <v>44365</v>
      </c>
      <c r="C29719" s="5">
        <v>44368</v>
      </c>
      <c r="D29719">
        <v>14083</v>
      </c>
    </row>
    <row r="29720" spans="1:4" x14ac:dyDescent="0.3">
      <c r="A29720">
        <v>27845</v>
      </c>
      <c r="B29720" s="5">
        <v>44365</v>
      </c>
      <c r="C29720" s="5">
        <v>44368</v>
      </c>
      <c r="D29720">
        <v>11198</v>
      </c>
    </row>
    <row r="29721" spans="1:4" x14ac:dyDescent="0.3">
      <c r="A29721">
        <v>27857</v>
      </c>
      <c r="B29721" s="5">
        <v>44365</v>
      </c>
      <c r="C29721" s="5">
        <v>44368</v>
      </c>
      <c r="D29721">
        <v>15905</v>
      </c>
    </row>
    <row r="29722" spans="1:4" x14ac:dyDescent="0.3">
      <c r="A29722">
        <v>27862</v>
      </c>
      <c r="B29722" s="5">
        <v>44365</v>
      </c>
      <c r="C29722" s="5">
        <v>44368</v>
      </c>
      <c r="D29722">
        <v>12887</v>
      </c>
    </row>
    <row r="29723" spans="1:4" x14ac:dyDescent="0.3">
      <c r="A29723">
        <v>27865</v>
      </c>
      <c r="B29723" s="5">
        <v>44365</v>
      </c>
      <c r="C29723" s="5">
        <v>44368</v>
      </c>
      <c r="D29723">
        <v>14470</v>
      </c>
    </row>
    <row r="29724" spans="1:4" x14ac:dyDescent="0.3">
      <c r="A29724">
        <v>27867</v>
      </c>
      <c r="B29724" s="5">
        <v>44365</v>
      </c>
      <c r="C29724" s="5">
        <v>44368</v>
      </c>
      <c r="D29724">
        <v>14732</v>
      </c>
    </row>
    <row r="29725" spans="1:4" x14ac:dyDescent="0.3">
      <c r="A29725">
        <v>27868</v>
      </c>
      <c r="B29725" s="5">
        <v>44365</v>
      </c>
      <c r="C29725" s="5">
        <v>44368</v>
      </c>
      <c r="D29725">
        <v>13276</v>
      </c>
    </row>
    <row r="29726" spans="1:4" x14ac:dyDescent="0.3">
      <c r="A29726">
        <v>27869</v>
      </c>
      <c r="B29726" s="5">
        <v>44365</v>
      </c>
      <c r="C29726" s="5">
        <v>44368</v>
      </c>
      <c r="D29726">
        <v>14599</v>
      </c>
    </row>
    <row r="29727" spans="1:4" x14ac:dyDescent="0.3">
      <c r="A29727">
        <v>27870</v>
      </c>
      <c r="B29727" s="5">
        <v>44365</v>
      </c>
      <c r="C29727" s="5">
        <v>44368</v>
      </c>
      <c r="D29727">
        <v>14713</v>
      </c>
    </row>
    <row r="29728" spans="1:4" x14ac:dyDescent="0.3">
      <c r="A29728">
        <v>27875</v>
      </c>
      <c r="B29728" s="5">
        <v>44365</v>
      </c>
      <c r="C29728" s="5">
        <v>44368</v>
      </c>
      <c r="D29728">
        <v>15127</v>
      </c>
    </row>
    <row r="29729" spans="1:4" x14ac:dyDescent="0.3">
      <c r="A29729">
        <v>27877</v>
      </c>
      <c r="B29729" s="5">
        <v>44366</v>
      </c>
      <c r="C29729" s="5">
        <v>44368</v>
      </c>
      <c r="D29729">
        <v>14039</v>
      </c>
    </row>
    <row r="29730" spans="1:4" x14ac:dyDescent="0.3">
      <c r="A29730">
        <v>27881</v>
      </c>
      <c r="B29730" s="5">
        <v>44366</v>
      </c>
      <c r="C29730" s="5">
        <v>44368</v>
      </c>
      <c r="D29730">
        <v>15427</v>
      </c>
    </row>
    <row r="29731" spans="1:4" x14ac:dyDescent="0.3">
      <c r="A29731">
        <v>27888</v>
      </c>
      <c r="B29731" s="5">
        <v>44366</v>
      </c>
      <c r="C29731" s="5">
        <v>44368</v>
      </c>
      <c r="D29731">
        <v>18212</v>
      </c>
    </row>
    <row r="29732" spans="1:4" x14ac:dyDescent="0.3">
      <c r="A29732">
        <v>27890</v>
      </c>
      <c r="B29732" s="5">
        <v>44366</v>
      </c>
      <c r="C29732" s="5">
        <v>44368</v>
      </c>
      <c r="D29732">
        <v>11131</v>
      </c>
    </row>
    <row r="29733" spans="1:4" x14ac:dyDescent="0.3">
      <c r="A29733">
        <v>27891</v>
      </c>
      <c r="B29733" s="5">
        <v>44366</v>
      </c>
      <c r="C29733" s="5">
        <v>44368</v>
      </c>
      <c r="D29733">
        <v>13992</v>
      </c>
    </row>
    <row r="29734" spans="1:4" x14ac:dyDescent="0.3">
      <c r="A29734">
        <v>27893</v>
      </c>
      <c r="B29734" s="5">
        <v>44366</v>
      </c>
      <c r="C29734" s="5">
        <v>44368</v>
      </c>
      <c r="D29734">
        <v>17687</v>
      </c>
    </row>
    <row r="29735" spans="1:4" x14ac:dyDescent="0.3">
      <c r="A29735">
        <v>27903</v>
      </c>
      <c r="B29735" s="5">
        <v>44366</v>
      </c>
      <c r="C29735" s="5">
        <v>44368</v>
      </c>
      <c r="D29735">
        <v>15994</v>
      </c>
    </row>
    <row r="29736" spans="1:4" x14ac:dyDescent="0.3">
      <c r="A29736">
        <v>27911</v>
      </c>
      <c r="B29736" s="5">
        <v>44366</v>
      </c>
      <c r="C29736" s="5">
        <v>44368</v>
      </c>
      <c r="D29736">
        <v>12257</v>
      </c>
    </row>
    <row r="29737" spans="1:4" x14ac:dyDescent="0.3">
      <c r="A29737">
        <v>27913</v>
      </c>
      <c r="B29737" s="5">
        <v>44366</v>
      </c>
      <c r="C29737" s="5">
        <v>44368</v>
      </c>
      <c r="D29737">
        <v>16216</v>
      </c>
    </row>
    <row r="29738" spans="1:4" x14ac:dyDescent="0.3">
      <c r="A29738">
        <v>27917</v>
      </c>
      <c r="B29738" s="5">
        <v>44366</v>
      </c>
      <c r="C29738" s="5">
        <v>44368</v>
      </c>
      <c r="D29738">
        <v>18864</v>
      </c>
    </row>
    <row r="29739" spans="1:4" x14ac:dyDescent="0.3">
      <c r="A29739">
        <v>27918</v>
      </c>
      <c r="B29739" s="5">
        <v>44366</v>
      </c>
      <c r="C29739" s="5">
        <v>44368</v>
      </c>
      <c r="D29739">
        <v>18819</v>
      </c>
    </row>
    <row r="29740" spans="1:4" x14ac:dyDescent="0.3">
      <c r="A29740">
        <v>27919</v>
      </c>
      <c r="B29740" s="5">
        <v>44366</v>
      </c>
      <c r="C29740" s="5">
        <v>44368</v>
      </c>
      <c r="D29740">
        <v>18560</v>
      </c>
    </row>
    <row r="29741" spans="1:4" x14ac:dyDescent="0.3">
      <c r="A29741">
        <v>27925</v>
      </c>
      <c r="B29741" s="5">
        <v>44366</v>
      </c>
      <c r="C29741" s="5">
        <v>44368</v>
      </c>
      <c r="D29741">
        <v>18513</v>
      </c>
    </row>
    <row r="29742" spans="1:4" x14ac:dyDescent="0.3">
      <c r="A29742">
        <v>27928</v>
      </c>
      <c r="B29742" s="5">
        <v>44366</v>
      </c>
      <c r="C29742" s="5">
        <v>44368</v>
      </c>
      <c r="D29742">
        <v>11282</v>
      </c>
    </row>
    <row r="29743" spans="1:4" x14ac:dyDescent="0.3">
      <c r="A29743">
        <v>27932</v>
      </c>
      <c r="B29743" s="5">
        <v>44366</v>
      </c>
      <c r="C29743" s="5">
        <v>44368</v>
      </c>
      <c r="D29743">
        <v>16616</v>
      </c>
    </row>
    <row r="29744" spans="1:4" x14ac:dyDescent="0.3">
      <c r="A29744">
        <v>27933</v>
      </c>
      <c r="B29744" s="5">
        <v>44366</v>
      </c>
      <c r="C29744" s="5">
        <v>44368</v>
      </c>
      <c r="D29744">
        <v>16630</v>
      </c>
    </row>
    <row r="29745" spans="1:4" x14ac:dyDescent="0.3">
      <c r="A29745">
        <v>27934</v>
      </c>
      <c r="B29745" s="5">
        <v>44366</v>
      </c>
      <c r="C29745" s="5">
        <v>44368</v>
      </c>
      <c r="D29745">
        <v>16495</v>
      </c>
    </row>
    <row r="29746" spans="1:4" x14ac:dyDescent="0.3">
      <c r="A29746">
        <v>27938</v>
      </c>
      <c r="B29746" s="5">
        <v>44366</v>
      </c>
      <c r="C29746" s="5">
        <v>44368</v>
      </c>
      <c r="D29746">
        <v>13310</v>
      </c>
    </row>
    <row r="29747" spans="1:4" x14ac:dyDescent="0.3">
      <c r="A29747">
        <v>27939</v>
      </c>
      <c r="B29747" s="5">
        <v>44366</v>
      </c>
      <c r="C29747" s="5">
        <v>44368</v>
      </c>
      <c r="D29747">
        <v>13333</v>
      </c>
    </row>
    <row r="29748" spans="1:4" x14ac:dyDescent="0.3">
      <c r="A29748">
        <v>27944</v>
      </c>
      <c r="B29748" s="5">
        <v>44366</v>
      </c>
      <c r="C29748" s="5">
        <v>44368</v>
      </c>
      <c r="D29748">
        <v>13324</v>
      </c>
    </row>
    <row r="29749" spans="1:4" x14ac:dyDescent="0.3">
      <c r="A29749">
        <v>27948</v>
      </c>
      <c r="B29749" s="5">
        <v>44366</v>
      </c>
      <c r="C29749" s="5">
        <v>44368</v>
      </c>
      <c r="D29749">
        <v>17135</v>
      </c>
    </row>
    <row r="29750" spans="1:4" x14ac:dyDescent="0.3">
      <c r="A29750">
        <v>27949</v>
      </c>
      <c r="B29750" s="5">
        <v>44366</v>
      </c>
      <c r="C29750" s="5">
        <v>44368</v>
      </c>
      <c r="D29750">
        <v>18091</v>
      </c>
    </row>
    <row r="29751" spans="1:4" x14ac:dyDescent="0.3">
      <c r="A29751">
        <v>27955</v>
      </c>
      <c r="B29751" s="5">
        <v>44366</v>
      </c>
      <c r="C29751" s="5">
        <v>44368</v>
      </c>
      <c r="D29751">
        <v>15550</v>
      </c>
    </row>
    <row r="29752" spans="1:4" x14ac:dyDescent="0.3">
      <c r="A29752">
        <v>27958</v>
      </c>
      <c r="B29752" s="5">
        <v>44367</v>
      </c>
      <c r="C29752" s="5">
        <v>44368</v>
      </c>
      <c r="D29752">
        <v>16764</v>
      </c>
    </row>
    <row r="29753" spans="1:4" x14ac:dyDescent="0.3">
      <c r="A29753">
        <v>27962</v>
      </c>
      <c r="B29753" s="5">
        <v>44367</v>
      </c>
      <c r="C29753" s="5">
        <v>44368</v>
      </c>
      <c r="D29753">
        <v>14316</v>
      </c>
    </row>
    <row r="29754" spans="1:4" x14ac:dyDescent="0.3">
      <c r="A29754">
        <v>27966</v>
      </c>
      <c r="B29754" s="5">
        <v>44367</v>
      </c>
      <c r="C29754" s="5">
        <v>44368</v>
      </c>
      <c r="D29754">
        <v>17029</v>
      </c>
    </row>
    <row r="29755" spans="1:4" x14ac:dyDescent="0.3">
      <c r="A29755">
        <v>27967</v>
      </c>
      <c r="B29755" s="5">
        <v>44367</v>
      </c>
      <c r="C29755" s="5">
        <v>44368</v>
      </c>
      <c r="D29755">
        <v>15179</v>
      </c>
    </row>
    <row r="29756" spans="1:4" x14ac:dyDescent="0.3">
      <c r="A29756">
        <v>27970</v>
      </c>
      <c r="B29756" s="5">
        <v>44367</v>
      </c>
      <c r="C29756" s="5">
        <v>44368</v>
      </c>
      <c r="D29756">
        <v>15195</v>
      </c>
    </row>
    <row r="29757" spans="1:4" x14ac:dyDescent="0.3">
      <c r="A29757">
        <v>27971</v>
      </c>
      <c r="B29757" s="5">
        <v>44367</v>
      </c>
      <c r="C29757" s="5">
        <v>44368</v>
      </c>
      <c r="D29757">
        <v>11820</v>
      </c>
    </row>
    <row r="29758" spans="1:4" x14ac:dyDescent="0.3">
      <c r="A29758">
        <v>27972</v>
      </c>
      <c r="B29758" s="5">
        <v>44367</v>
      </c>
      <c r="C29758" s="5">
        <v>44368</v>
      </c>
      <c r="D29758">
        <v>12151</v>
      </c>
    </row>
    <row r="29759" spans="1:4" x14ac:dyDescent="0.3">
      <c r="A29759">
        <v>27974</v>
      </c>
      <c r="B29759" s="5">
        <v>44367</v>
      </c>
      <c r="C29759" s="5">
        <v>44368</v>
      </c>
      <c r="D29759">
        <v>14567</v>
      </c>
    </row>
    <row r="29760" spans="1:4" x14ac:dyDescent="0.3">
      <c r="A29760">
        <v>27976</v>
      </c>
      <c r="B29760" s="5">
        <v>44367</v>
      </c>
      <c r="C29760" s="5">
        <v>44368</v>
      </c>
      <c r="D29760">
        <v>18977</v>
      </c>
    </row>
    <row r="29761" spans="1:4" x14ac:dyDescent="0.3">
      <c r="A29761">
        <v>27983</v>
      </c>
      <c r="B29761" s="5">
        <v>44367</v>
      </c>
      <c r="C29761" s="5">
        <v>44368</v>
      </c>
      <c r="D29761">
        <v>14688</v>
      </c>
    </row>
    <row r="29762" spans="1:4" x14ac:dyDescent="0.3">
      <c r="A29762">
        <v>27984</v>
      </c>
      <c r="B29762" s="5">
        <v>44367</v>
      </c>
      <c r="C29762" s="5">
        <v>44368</v>
      </c>
      <c r="D29762">
        <v>12342</v>
      </c>
    </row>
    <row r="29763" spans="1:4" x14ac:dyDescent="0.3">
      <c r="A29763">
        <v>27985</v>
      </c>
      <c r="B29763" s="5">
        <v>44367</v>
      </c>
      <c r="C29763" s="5">
        <v>44368</v>
      </c>
      <c r="D29763">
        <v>15828</v>
      </c>
    </row>
    <row r="29764" spans="1:4" x14ac:dyDescent="0.3">
      <c r="A29764">
        <v>28000</v>
      </c>
      <c r="B29764" s="5">
        <v>44367</v>
      </c>
      <c r="C29764" s="5">
        <v>44368</v>
      </c>
      <c r="D29764">
        <v>11858</v>
      </c>
    </row>
    <row r="29765" spans="1:4" x14ac:dyDescent="0.3">
      <c r="A29765">
        <v>28009</v>
      </c>
      <c r="B29765" s="5">
        <v>44367</v>
      </c>
      <c r="C29765" s="5">
        <v>44368</v>
      </c>
      <c r="D29765">
        <v>17298</v>
      </c>
    </row>
    <row r="29766" spans="1:4" x14ac:dyDescent="0.3">
      <c r="A29766">
        <v>28016</v>
      </c>
      <c r="B29766" s="5">
        <v>44367</v>
      </c>
      <c r="C29766" s="5">
        <v>44368</v>
      </c>
      <c r="D29766">
        <v>18525</v>
      </c>
    </row>
    <row r="29767" spans="1:4" x14ac:dyDescent="0.3">
      <c r="A29767">
        <v>28018</v>
      </c>
      <c r="B29767" s="5">
        <v>44367</v>
      </c>
      <c r="C29767" s="5">
        <v>44368</v>
      </c>
      <c r="D29767">
        <v>18998</v>
      </c>
    </row>
    <row r="29768" spans="1:4" x14ac:dyDescent="0.3">
      <c r="A29768">
        <v>28021</v>
      </c>
      <c r="B29768" s="5">
        <v>44367</v>
      </c>
      <c r="C29768" s="5">
        <v>44368</v>
      </c>
      <c r="D29768">
        <v>14583</v>
      </c>
    </row>
    <row r="29769" spans="1:4" x14ac:dyDescent="0.3">
      <c r="A29769">
        <v>28024</v>
      </c>
      <c r="B29769" s="5">
        <v>44367</v>
      </c>
      <c r="C29769" s="5">
        <v>44368</v>
      </c>
      <c r="D29769">
        <v>13257</v>
      </c>
    </row>
    <row r="29770" spans="1:4" x14ac:dyDescent="0.3">
      <c r="A29770">
        <v>27801</v>
      </c>
      <c r="B29770" s="5">
        <v>44365</v>
      </c>
      <c r="C29770" s="5">
        <v>44376</v>
      </c>
      <c r="D29770">
        <v>13564</v>
      </c>
    </row>
    <row r="29771" spans="1:4" x14ac:dyDescent="0.3">
      <c r="A29771">
        <v>27817</v>
      </c>
      <c r="B29771" s="5">
        <v>44365</v>
      </c>
      <c r="C29771" s="5">
        <v>44376</v>
      </c>
      <c r="D29771">
        <v>17035</v>
      </c>
    </row>
    <row r="29772" spans="1:4" x14ac:dyDescent="0.3">
      <c r="A29772">
        <v>27853</v>
      </c>
      <c r="B29772" s="5">
        <v>44365</v>
      </c>
      <c r="C29772" s="5">
        <v>44376</v>
      </c>
      <c r="D29772">
        <v>16180</v>
      </c>
    </row>
    <row r="29773" spans="1:4" x14ac:dyDescent="0.3">
      <c r="A29773">
        <v>27864</v>
      </c>
      <c r="B29773" s="5">
        <v>44365</v>
      </c>
      <c r="C29773" s="5">
        <v>44376</v>
      </c>
      <c r="D29773">
        <v>11244</v>
      </c>
    </row>
    <row r="29774" spans="1:4" x14ac:dyDescent="0.3">
      <c r="A29774">
        <v>27880</v>
      </c>
      <c r="B29774" s="5">
        <v>44366</v>
      </c>
      <c r="C29774" s="5">
        <v>44376</v>
      </c>
      <c r="D29774">
        <v>17731</v>
      </c>
    </row>
    <row r="29775" spans="1:4" x14ac:dyDescent="0.3">
      <c r="A29775">
        <v>27885</v>
      </c>
      <c r="B29775" s="5">
        <v>44366</v>
      </c>
      <c r="C29775" s="5">
        <v>44376</v>
      </c>
      <c r="D29775">
        <v>17097</v>
      </c>
    </row>
    <row r="29776" spans="1:4" x14ac:dyDescent="0.3">
      <c r="A29776">
        <v>27887</v>
      </c>
      <c r="B29776" s="5">
        <v>44366</v>
      </c>
      <c r="C29776" s="5">
        <v>44376</v>
      </c>
      <c r="D29776">
        <v>17445</v>
      </c>
    </row>
    <row r="29777" spans="1:4" x14ac:dyDescent="0.3">
      <c r="A29777">
        <v>27935</v>
      </c>
      <c r="B29777" s="5">
        <v>44366</v>
      </c>
      <c r="C29777" s="5">
        <v>44376</v>
      </c>
      <c r="D29777">
        <v>13110</v>
      </c>
    </row>
    <row r="29778" spans="1:4" x14ac:dyDescent="0.3">
      <c r="A29778">
        <v>27946</v>
      </c>
      <c r="B29778" s="5">
        <v>44366</v>
      </c>
      <c r="C29778" s="5">
        <v>44376</v>
      </c>
      <c r="D29778">
        <v>11138</v>
      </c>
    </row>
    <row r="29779" spans="1:4" x14ac:dyDescent="0.3">
      <c r="A29779">
        <v>27951</v>
      </c>
      <c r="B29779" s="5">
        <v>44366</v>
      </c>
      <c r="C29779" s="5">
        <v>44376</v>
      </c>
      <c r="D29779">
        <v>14164</v>
      </c>
    </row>
    <row r="29780" spans="1:4" x14ac:dyDescent="0.3">
      <c r="A29780">
        <v>28008</v>
      </c>
      <c r="B29780" s="5">
        <v>44367</v>
      </c>
      <c r="C29780" s="5">
        <v>44376</v>
      </c>
      <c r="D29780">
        <v>13111</v>
      </c>
    </row>
    <row r="29781" spans="1:4" x14ac:dyDescent="0.3">
      <c r="A29781">
        <v>28048</v>
      </c>
      <c r="B29781" s="5">
        <v>44368</v>
      </c>
      <c r="C29781" s="5">
        <v>44376</v>
      </c>
      <c r="D29781">
        <v>17638</v>
      </c>
    </row>
    <row r="29782" spans="1:4" x14ac:dyDescent="0.3">
      <c r="A29782">
        <v>28079</v>
      </c>
      <c r="B29782" s="5">
        <v>44368</v>
      </c>
      <c r="C29782" s="5">
        <v>44376</v>
      </c>
      <c r="D29782">
        <v>15566</v>
      </c>
    </row>
    <row r="29783" spans="1:4" x14ac:dyDescent="0.3">
      <c r="A29783">
        <v>28116</v>
      </c>
      <c r="B29783" s="5">
        <v>44369</v>
      </c>
      <c r="C29783" s="5">
        <v>44376</v>
      </c>
      <c r="D29783">
        <v>16748</v>
      </c>
    </row>
    <row r="29784" spans="1:4" x14ac:dyDescent="0.3">
      <c r="A29784">
        <v>28151</v>
      </c>
      <c r="B29784" s="5">
        <v>44370</v>
      </c>
      <c r="C29784" s="5">
        <v>44376</v>
      </c>
      <c r="D29784">
        <v>18745</v>
      </c>
    </row>
    <row r="29785" spans="1:4" x14ac:dyDescent="0.3">
      <c r="A29785">
        <v>28179</v>
      </c>
      <c r="B29785" s="5">
        <v>44370</v>
      </c>
      <c r="C29785" s="5">
        <v>44376</v>
      </c>
      <c r="D29785">
        <v>18833</v>
      </c>
    </row>
    <row r="29786" spans="1:4" x14ac:dyDescent="0.3">
      <c r="A29786">
        <v>28187</v>
      </c>
      <c r="B29786" s="5">
        <v>44370</v>
      </c>
      <c r="C29786" s="5">
        <v>44376</v>
      </c>
      <c r="D29786">
        <v>14249</v>
      </c>
    </row>
    <row r="29787" spans="1:4" x14ac:dyDescent="0.3">
      <c r="A29787">
        <v>28287</v>
      </c>
      <c r="B29787" s="5">
        <v>44371</v>
      </c>
      <c r="C29787" s="5">
        <v>44376</v>
      </c>
      <c r="D29787">
        <v>11636</v>
      </c>
    </row>
    <row r="29788" spans="1:4" x14ac:dyDescent="0.3">
      <c r="A29788">
        <v>28308</v>
      </c>
      <c r="B29788" s="5">
        <v>44372</v>
      </c>
      <c r="C29788" s="5">
        <v>44376</v>
      </c>
      <c r="D29788">
        <v>11147</v>
      </c>
    </row>
    <row r="29789" spans="1:4" x14ac:dyDescent="0.3">
      <c r="A29789">
        <v>28336</v>
      </c>
      <c r="B29789" s="5">
        <v>44372</v>
      </c>
      <c r="C29789" s="5">
        <v>44376</v>
      </c>
      <c r="D29789">
        <v>15850</v>
      </c>
    </row>
    <row r="29790" spans="1:4" x14ac:dyDescent="0.3">
      <c r="A29790">
        <v>28354</v>
      </c>
      <c r="B29790" s="5">
        <v>44373</v>
      </c>
      <c r="C29790" s="5">
        <v>44376</v>
      </c>
      <c r="D29790">
        <v>11940</v>
      </c>
    </row>
    <row r="29791" spans="1:4" x14ac:dyDescent="0.3">
      <c r="A29791">
        <v>28358</v>
      </c>
      <c r="B29791" s="5">
        <v>44373</v>
      </c>
      <c r="C29791" s="5">
        <v>44376</v>
      </c>
      <c r="D29791">
        <v>14227</v>
      </c>
    </row>
    <row r="29792" spans="1:4" x14ac:dyDescent="0.3">
      <c r="A29792">
        <v>28360</v>
      </c>
      <c r="B29792" s="5">
        <v>44373</v>
      </c>
      <c r="C29792" s="5">
        <v>44376</v>
      </c>
      <c r="D29792">
        <v>12504</v>
      </c>
    </row>
    <row r="29793" spans="1:4" x14ac:dyDescent="0.3">
      <c r="A29793">
        <v>28369</v>
      </c>
      <c r="B29793" s="5">
        <v>44373</v>
      </c>
      <c r="C29793" s="5">
        <v>44376</v>
      </c>
      <c r="D29793">
        <v>13546</v>
      </c>
    </row>
    <row r="29794" spans="1:4" x14ac:dyDescent="0.3">
      <c r="A29794">
        <v>28377</v>
      </c>
      <c r="B29794" s="5">
        <v>44373</v>
      </c>
      <c r="C29794" s="5">
        <v>44376</v>
      </c>
      <c r="D29794">
        <v>11982</v>
      </c>
    </row>
    <row r="29795" spans="1:4" x14ac:dyDescent="0.3">
      <c r="A29795">
        <v>28379</v>
      </c>
      <c r="B29795" s="5">
        <v>44373</v>
      </c>
      <c r="C29795" s="5">
        <v>44376</v>
      </c>
      <c r="D29795">
        <v>16732</v>
      </c>
    </row>
    <row r="29796" spans="1:4" x14ac:dyDescent="0.3">
      <c r="A29796">
        <v>28380</v>
      </c>
      <c r="B29796" s="5">
        <v>44373</v>
      </c>
      <c r="C29796" s="5">
        <v>44376</v>
      </c>
      <c r="D29796">
        <v>12798</v>
      </c>
    </row>
    <row r="29797" spans="1:4" x14ac:dyDescent="0.3">
      <c r="A29797">
        <v>28381</v>
      </c>
      <c r="B29797" s="5">
        <v>44373</v>
      </c>
      <c r="C29797" s="5">
        <v>44376</v>
      </c>
      <c r="D29797">
        <v>18851</v>
      </c>
    </row>
    <row r="29798" spans="1:4" x14ac:dyDescent="0.3">
      <c r="A29798">
        <v>28383</v>
      </c>
      <c r="B29798" s="5">
        <v>44373</v>
      </c>
      <c r="C29798" s="5">
        <v>44376</v>
      </c>
      <c r="D29798">
        <v>11223</v>
      </c>
    </row>
    <row r="29799" spans="1:4" x14ac:dyDescent="0.3">
      <c r="A29799">
        <v>28388</v>
      </c>
      <c r="B29799" s="5">
        <v>44373</v>
      </c>
      <c r="C29799" s="5">
        <v>44376</v>
      </c>
      <c r="D29799">
        <v>15119</v>
      </c>
    </row>
    <row r="29800" spans="1:4" x14ac:dyDescent="0.3">
      <c r="A29800">
        <v>28391</v>
      </c>
      <c r="B29800" s="5">
        <v>44373</v>
      </c>
      <c r="C29800" s="5">
        <v>44376</v>
      </c>
      <c r="D29800">
        <v>15847</v>
      </c>
    </row>
    <row r="29801" spans="1:4" x14ac:dyDescent="0.3">
      <c r="A29801">
        <v>28393</v>
      </c>
      <c r="B29801" s="5">
        <v>44373</v>
      </c>
      <c r="C29801" s="5">
        <v>44376</v>
      </c>
      <c r="D29801">
        <v>11490</v>
      </c>
    </row>
    <row r="29802" spans="1:4" x14ac:dyDescent="0.3">
      <c r="A29802">
        <v>28394</v>
      </c>
      <c r="B29802" s="5">
        <v>44373</v>
      </c>
      <c r="C29802" s="5">
        <v>44376</v>
      </c>
      <c r="D29802">
        <v>18430</v>
      </c>
    </row>
    <row r="29803" spans="1:4" x14ac:dyDescent="0.3">
      <c r="A29803">
        <v>28395</v>
      </c>
      <c r="B29803" s="5">
        <v>44373</v>
      </c>
      <c r="C29803" s="5">
        <v>44376</v>
      </c>
      <c r="D29803">
        <v>17876</v>
      </c>
    </row>
    <row r="29804" spans="1:4" x14ac:dyDescent="0.3">
      <c r="A29804">
        <v>28398</v>
      </c>
      <c r="B29804" s="5">
        <v>44373</v>
      </c>
      <c r="C29804" s="5">
        <v>44376</v>
      </c>
      <c r="D29804">
        <v>12056</v>
      </c>
    </row>
    <row r="29805" spans="1:4" x14ac:dyDescent="0.3">
      <c r="A29805">
        <v>28399</v>
      </c>
      <c r="B29805" s="5">
        <v>44373</v>
      </c>
      <c r="C29805" s="5">
        <v>44376</v>
      </c>
      <c r="D29805">
        <v>13054</v>
      </c>
    </row>
    <row r="29806" spans="1:4" x14ac:dyDescent="0.3">
      <c r="A29806">
        <v>28401</v>
      </c>
      <c r="B29806" s="5">
        <v>44373</v>
      </c>
      <c r="C29806" s="5">
        <v>44376</v>
      </c>
      <c r="D29806">
        <v>12875</v>
      </c>
    </row>
    <row r="29807" spans="1:4" x14ac:dyDescent="0.3">
      <c r="A29807">
        <v>28405</v>
      </c>
      <c r="B29807" s="5">
        <v>44373</v>
      </c>
      <c r="C29807" s="5">
        <v>44376</v>
      </c>
      <c r="D29807">
        <v>15474</v>
      </c>
    </row>
    <row r="29808" spans="1:4" x14ac:dyDescent="0.3">
      <c r="A29808">
        <v>28407</v>
      </c>
      <c r="B29808" s="5">
        <v>44373</v>
      </c>
      <c r="C29808" s="5">
        <v>44376</v>
      </c>
      <c r="D29808">
        <v>18441</v>
      </c>
    </row>
    <row r="29809" spans="1:4" x14ac:dyDescent="0.3">
      <c r="A29809">
        <v>28411</v>
      </c>
      <c r="B29809" s="5">
        <v>44373</v>
      </c>
      <c r="C29809" s="5">
        <v>44376</v>
      </c>
      <c r="D29809">
        <v>15931</v>
      </c>
    </row>
    <row r="29810" spans="1:4" x14ac:dyDescent="0.3">
      <c r="A29810">
        <v>28413</v>
      </c>
      <c r="B29810" s="5">
        <v>44373</v>
      </c>
      <c r="C29810" s="5">
        <v>44376</v>
      </c>
      <c r="D29810">
        <v>18338</v>
      </c>
    </row>
    <row r="29811" spans="1:4" x14ac:dyDescent="0.3">
      <c r="A29811">
        <v>28417</v>
      </c>
      <c r="B29811" s="5">
        <v>44373</v>
      </c>
      <c r="C29811" s="5">
        <v>44376</v>
      </c>
      <c r="D29811">
        <v>17332</v>
      </c>
    </row>
    <row r="29812" spans="1:4" x14ac:dyDescent="0.3">
      <c r="A29812">
        <v>28419</v>
      </c>
      <c r="B29812" s="5">
        <v>44373</v>
      </c>
      <c r="C29812" s="5">
        <v>44376</v>
      </c>
      <c r="D29812">
        <v>13112</v>
      </c>
    </row>
    <row r="29813" spans="1:4" x14ac:dyDescent="0.3">
      <c r="A29813">
        <v>28433</v>
      </c>
      <c r="B29813" s="5">
        <v>44373</v>
      </c>
      <c r="C29813" s="5">
        <v>44376</v>
      </c>
      <c r="D29813">
        <v>11677</v>
      </c>
    </row>
    <row r="29814" spans="1:4" x14ac:dyDescent="0.3">
      <c r="A29814">
        <v>28434</v>
      </c>
      <c r="B29814" s="5">
        <v>44373</v>
      </c>
      <c r="C29814" s="5">
        <v>44376</v>
      </c>
      <c r="D29814">
        <v>18865</v>
      </c>
    </row>
    <row r="29815" spans="1:4" x14ac:dyDescent="0.3">
      <c r="A29815">
        <v>28435</v>
      </c>
      <c r="B29815" s="5">
        <v>44373</v>
      </c>
      <c r="C29815" s="5">
        <v>44376</v>
      </c>
      <c r="D29815">
        <v>18866</v>
      </c>
    </row>
    <row r="29816" spans="1:4" x14ac:dyDescent="0.3">
      <c r="A29816">
        <v>28437</v>
      </c>
      <c r="B29816" s="5">
        <v>44373</v>
      </c>
      <c r="C29816" s="5">
        <v>44376</v>
      </c>
      <c r="D29816">
        <v>18999</v>
      </c>
    </row>
    <row r="29817" spans="1:4" x14ac:dyDescent="0.3">
      <c r="A29817">
        <v>28445</v>
      </c>
      <c r="B29817" s="5">
        <v>44373</v>
      </c>
      <c r="C29817" s="5">
        <v>44376</v>
      </c>
      <c r="D29817">
        <v>14502</v>
      </c>
    </row>
    <row r="29818" spans="1:4" x14ac:dyDescent="0.3">
      <c r="A29818">
        <v>28446</v>
      </c>
      <c r="B29818" s="5">
        <v>44373</v>
      </c>
      <c r="C29818" s="5">
        <v>44376</v>
      </c>
      <c r="D29818">
        <v>14171</v>
      </c>
    </row>
    <row r="29819" spans="1:4" x14ac:dyDescent="0.3">
      <c r="A29819">
        <v>28453</v>
      </c>
      <c r="B29819" s="5">
        <v>44374</v>
      </c>
      <c r="C29819" s="5">
        <v>44376</v>
      </c>
      <c r="D29819">
        <v>11928</v>
      </c>
    </row>
    <row r="29820" spans="1:4" x14ac:dyDescent="0.3">
      <c r="A29820">
        <v>28457</v>
      </c>
      <c r="B29820" s="5">
        <v>44374</v>
      </c>
      <c r="C29820" s="5">
        <v>44376</v>
      </c>
      <c r="D29820">
        <v>11030</v>
      </c>
    </row>
    <row r="29821" spans="1:4" x14ac:dyDescent="0.3">
      <c r="A29821">
        <v>28458</v>
      </c>
      <c r="B29821" s="5">
        <v>44374</v>
      </c>
      <c r="C29821" s="5">
        <v>44376</v>
      </c>
      <c r="D29821">
        <v>16686</v>
      </c>
    </row>
    <row r="29822" spans="1:4" x14ac:dyDescent="0.3">
      <c r="A29822">
        <v>28464</v>
      </c>
      <c r="B29822" s="5">
        <v>44374</v>
      </c>
      <c r="C29822" s="5">
        <v>44376</v>
      </c>
      <c r="D29822">
        <v>13767</v>
      </c>
    </row>
    <row r="29823" spans="1:4" x14ac:dyDescent="0.3">
      <c r="A29823">
        <v>28465</v>
      </c>
      <c r="B29823" s="5">
        <v>44374</v>
      </c>
      <c r="C29823" s="5">
        <v>44376</v>
      </c>
      <c r="D29823">
        <v>16546</v>
      </c>
    </row>
    <row r="29824" spans="1:4" x14ac:dyDescent="0.3">
      <c r="A29824">
        <v>28469</v>
      </c>
      <c r="B29824" s="5">
        <v>44374</v>
      </c>
      <c r="C29824" s="5">
        <v>44376</v>
      </c>
      <c r="D29824">
        <v>14085</v>
      </c>
    </row>
    <row r="29825" spans="1:4" x14ac:dyDescent="0.3">
      <c r="A29825">
        <v>28475</v>
      </c>
      <c r="B29825" s="5">
        <v>44374</v>
      </c>
      <c r="C29825" s="5">
        <v>44376</v>
      </c>
      <c r="D29825">
        <v>11212</v>
      </c>
    </row>
    <row r="29826" spans="1:4" x14ac:dyDescent="0.3">
      <c r="A29826">
        <v>28478</v>
      </c>
      <c r="B29826" s="5">
        <v>44374</v>
      </c>
      <c r="C29826" s="5">
        <v>44376</v>
      </c>
      <c r="D29826">
        <v>17683</v>
      </c>
    </row>
    <row r="29827" spans="1:4" x14ac:dyDescent="0.3">
      <c r="A29827">
        <v>28479</v>
      </c>
      <c r="B29827" s="5">
        <v>44374</v>
      </c>
      <c r="C29827" s="5">
        <v>44376</v>
      </c>
      <c r="D29827">
        <v>16620</v>
      </c>
    </row>
    <row r="29828" spans="1:4" x14ac:dyDescent="0.3">
      <c r="A29828">
        <v>28484</v>
      </c>
      <c r="B29828" s="5">
        <v>44374</v>
      </c>
      <c r="C29828" s="5">
        <v>44376</v>
      </c>
      <c r="D29828">
        <v>16671</v>
      </c>
    </row>
    <row r="29829" spans="1:4" x14ac:dyDescent="0.3">
      <c r="A29829">
        <v>28488</v>
      </c>
      <c r="B29829" s="5">
        <v>44374</v>
      </c>
      <c r="C29829" s="5">
        <v>44376</v>
      </c>
      <c r="D29829">
        <v>16273</v>
      </c>
    </row>
    <row r="29830" spans="1:4" x14ac:dyDescent="0.3">
      <c r="A29830">
        <v>28489</v>
      </c>
      <c r="B29830" s="5">
        <v>44374</v>
      </c>
      <c r="C29830" s="5">
        <v>44376</v>
      </c>
      <c r="D29830">
        <v>11869</v>
      </c>
    </row>
    <row r="29831" spans="1:4" x14ac:dyDescent="0.3">
      <c r="A29831">
        <v>28494</v>
      </c>
      <c r="B29831" s="5">
        <v>44374</v>
      </c>
      <c r="C29831" s="5">
        <v>44376</v>
      </c>
      <c r="D29831">
        <v>11608</v>
      </c>
    </row>
    <row r="29832" spans="1:4" x14ac:dyDescent="0.3">
      <c r="A29832">
        <v>28495</v>
      </c>
      <c r="B29832" s="5">
        <v>44374</v>
      </c>
      <c r="C29832" s="5">
        <v>44376</v>
      </c>
      <c r="D29832">
        <v>16128</v>
      </c>
    </row>
    <row r="29833" spans="1:4" x14ac:dyDescent="0.3">
      <c r="A29833">
        <v>28496</v>
      </c>
      <c r="B29833" s="5">
        <v>44374</v>
      </c>
      <c r="C29833" s="5">
        <v>44376</v>
      </c>
      <c r="D29833">
        <v>18848</v>
      </c>
    </row>
    <row r="29834" spans="1:4" x14ac:dyDescent="0.3">
      <c r="A29834">
        <v>28502</v>
      </c>
      <c r="B29834" s="5">
        <v>44374</v>
      </c>
      <c r="C29834" s="5">
        <v>44376</v>
      </c>
      <c r="D29834">
        <v>14694</v>
      </c>
    </row>
    <row r="29835" spans="1:4" x14ac:dyDescent="0.3">
      <c r="A29835">
        <v>28505</v>
      </c>
      <c r="B29835" s="5">
        <v>44374</v>
      </c>
      <c r="C29835" s="5">
        <v>44376</v>
      </c>
      <c r="D29835">
        <v>16262</v>
      </c>
    </row>
    <row r="29836" spans="1:4" x14ac:dyDescent="0.3">
      <c r="A29836">
        <v>28510</v>
      </c>
      <c r="B29836" s="5">
        <v>44374</v>
      </c>
      <c r="C29836" s="5">
        <v>44376</v>
      </c>
      <c r="D29836">
        <v>17245</v>
      </c>
    </row>
    <row r="29837" spans="1:4" x14ac:dyDescent="0.3">
      <c r="A29837">
        <v>28512</v>
      </c>
      <c r="B29837" s="5">
        <v>44374</v>
      </c>
      <c r="C29837" s="5">
        <v>44376</v>
      </c>
      <c r="D29837">
        <v>13225</v>
      </c>
    </row>
    <row r="29838" spans="1:4" x14ac:dyDescent="0.3">
      <c r="A29838">
        <v>28520</v>
      </c>
      <c r="B29838" s="5">
        <v>44374</v>
      </c>
      <c r="C29838" s="5">
        <v>44376</v>
      </c>
      <c r="D29838">
        <v>15824</v>
      </c>
    </row>
    <row r="29839" spans="1:4" x14ac:dyDescent="0.3">
      <c r="A29839">
        <v>28525</v>
      </c>
      <c r="B29839" s="5">
        <v>44374</v>
      </c>
      <c r="C29839" s="5">
        <v>44376</v>
      </c>
      <c r="D29839">
        <v>15920</v>
      </c>
    </row>
    <row r="29840" spans="1:4" x14ac:dyDescent="0.3">
      <c r="A29840">
        <v>28531</v>
      </c>
      <c r="B29840" s="5">
        <v>44375</v>
      </c>
      <c r="C29840" s="5">
        <v>44376</v>
      </c>
      <c r="D29840">
        <v>15804</v>
      </c>
    </row>
    <row r="29841" spans="1:4" x14ac:dyDescent="0.3">
      <c r="A29841">
        <v>28532</v>
      </c>
      <c r="B29841" s="5">
        <v>44375</v>
      </c>
      <c r="C29841" s="5">
        <v>44376</v>
      </c>
      <c r="D29841">
        <v>14222</v>
      </c>
    </row>
    <row r="29842" spans="1:4" x14ac:dyDescent="0.3">
      <c r="A29842">
        <v>28535</v>
      </c>
      <c r="B29842" s="5">
        <v>44375</v>
      </c>
      <c r="C29842" s="5">
        <v>44376</v>
      </c>
      <c r="D29842">
        <v>14813</v>
      </c>
    </row>
    <row r="29843" spans="1:4" x14ac:dyDescent="0.3">
      <c r="A29843">
        <v>28537</v>
      </c>
      <c r="B29843" s="5">
        <v>44375</v>
      </c>
      <c r="C29843" s="5">
        <v>44376</v>
      </c>
      <c r="D29843">
        <v>12866</v>
      </c>
    </row>
    <row r="29844" spans="1:4" x14ac:dyDescent="0.3">
      <c r="A29844">
        <v>28538</v>
      </c>
      <c r="B29844" s="5">
        <v>44375</v>
      </c>
      <c r="C29844" s="5">
        <v>44376</v>
      </c>
      <c r="D29844">
        <v>11825</v>
      </c>
    </row>
    <row r="29845" spans="1:4" x14ac:dyDescent="0.3">
      <c r="A29845">
        <v>28543</v>
      </c>
      <c r="B29845" s="5">
        <v>44375</v>
      </c>
      <c r="C29845" s="5">
        <v>44376</v>
      </c>
      <c r="D29845">
        <v>17038</v>
      </c>
    </row>
    <row r="29846" spans="1:4" x14ac:dyDescent="0.3">
      <c r="A29846">
        <v>28552</v>
      </c>
      <c r="B29846" s="5">
        <v>44375</v>
      </c>
      <c r="C29846" s="5">
        <v>44376</v>
      </c>
      <c r="D29846">
        <v>15650</v>
      </c>
    </row>
    <row r="29847" spans="1:4" x14ac:dyDescent="0.3">
      <c r="A29847">
        <v>28553</v>
      </c>
      <c r="B29847" s="5">
        <v>44375</v>
      </c>
      <c r="C29847" s="5">
        <v>44376</v>
      </c>
      <c r="D29847">
        <v>18414</v>
      </c>
    </row>
    <row r="29848" spans="1:4" x14ac:dyDescent="0.3">
      <c r="A29848">
        <v>28556</v>
      </c>
      <c r="B29848" s="5">
        <v>44375</v>
      </c>
      <c r="C29848" s="5">
        <v>44376</v>
      </c>
      <c r="D29848">
        <v>14552</v>
      </c>
    </row>
    <row r="29849" spans="1:4" x14ac:dyDescent="0.3">
      <c r="A29849">
        <v>28565</v>
      </c>
      <c r="B29849" s="5">
        <v>44375</v>
      </c>
      <c r="C29849" s="5">
        <v>44376</v>
      </c>
      <c r="D29849">
        <v>16658</v>
      </c>
    </row>
    <row r="29850" spans="1:4" x14ac:dyDescent="0.3">
      <c r="A29850">
        <v>28566</v>
      </c>
      <c r="B29850" s="5">
        <v>44375</v>
      </c>
      <c r="C29850" s="5">
        <v>44376</v>
      </c>
      <c r="D29850">
        <v>16638</v>
      </c>
    </row>
    <row r="29851" spans="1:4" x14ac:dyDescent="0.3">
      <c r="A29851">
        <v>28572</v>
      </c>
      <c r="B29851" s="5">
        <v>44375</v>
      </c>
      <c r="C29851" s="5">
        <v>44376</v>
      </c>
      <c r="D29851">
        <v>15291</v>
      </c>
    </row>
    <row r="29852" spans="1:4" x14ac:dyDescent="0.3">
      <c r="A29852">
        <v>28575</v>
      </c>
      <c r="B29852" s="5">
        <v>44375</v>
      </c>
      <c r="C29852" s="5">
        <v>44376</v>
      </c>
      <c r="D29852">
        <v>11014</v>
      </c>
    </row>
    <row r="29853" spans="1:4" x14ac:dyDescent="0.3">
      <c r="A29853">
        <v>28585</v>
      </c>
      <c r="B29853" s="5">
        <v>44375</v>
      </c>
      <c r="C29853" s="5">
        <v>44376</v>
      </c>
      <c r="D29853">
        <v>16811</v>
      </c>
    </row>
    <row r="29854" spans="1:4" x14ac:dyDescent="0.3">
      <c r="A29854">
        <v>28586</v>
      </c>
      <c r="B29854" s="5">
        <v>44375</v>
      </c>
      <c r="C29854" s="5">
        <v>44376</v>
      </c>
      <c r="D29854">
        <v>13258</v>
      </c>
    </row>
    <row r="29855" spans="1:4" x14ac:dyDescent="0.3">
      <c r="A29855">
        <v>28260</v>
      </c>
      <c r="B29855" s="5">
        <v>44371</v>
      </c>
      <c r="C29855" s="5">
        <v>44382</v>
      </c>
      <c r="D29855">
        <v>14222</v>
      </c>
    </row>
    <row r="29856" spans="1:4" x14ac:dyDescent="0.3">
      <c r="A29856">
        <v>28300</v>
      </c>
      <c r="B29856" s="5">
        <v>44372</v>
      </c>
      <c r="C29856" s="5">
        <v>44382</v>
      </c>
      <c r="D29856">
        <v>13902</v>
      </c>
    </row>
    <row r="29857" spans="1:4" x14ac:dyDescent="0.3">
      <c r="A29857">
        <v>28387</v>
      </c>
      <c r="B29857" s="5">
        <v>44373</v>
      </c>
      <c r="C29857" s="5">
        <v>44382</v>
      </c>
      <c r="D29857">
        <v>14479</v>
      </c>
    </row>
    <row r="29858" spans="1:4" x14ac:dyDescent="0.3">
      <c r="A29858">
        <v>28390</v>
      </c>
      <c r="B29858" s="5">
        <v>44373</v>
      </c>
      <c r="C29858" s="5">
        <v>44382</v>
      </c>
      <c r="D29858">
        <v>12821</v>
      </c>
    </row>
    <row r="29859" spans="1:4" x14ac:dyDescent="0.3">
      <c r="A29859">
        <v>28454</v>
      </c>
      <c r="B29859" s="5">
        <v>44374</v>
      </c>
      <c r="C29859" s="5">
        <v>44382</v>
      </c>
      <c r="D29859">
        <v>11185</v>
      </c>
    </row>
    <row r="29860" spans="1:4" x14ac:dyDescent="0.3">
      <c r="A29860">
        <v>28523</v>
      </c>
      <c r="B29860" s="5">
        <v>44374</v>
      </c>
      <c r="C29860" s="5">
        <v>44382</v>
      </c>
      <c r="D29860">
        <v>15121</v>
      </c>
    </row>
    <row r="29861" spans="1:4" x14ac:dyDescent="0.3">
      <c r="A29861">
        <v>28568</v>
      </c>
      <c r="B29861" s="5">
        <v>44375</v>
      </c>
      <c r="C29861" s="5">
        <v>44382</v>
      </c>
      <c r="D29861">
        <v>17269</v>
      </c>
    </row>
    <row r="29862" spans="1:4" x14ac:dyDescent="0.3">
      <c r="A29862">
        <v>28631</v>
      </c>
      <c r="B29862" s="5">
        <v>44376</v>
      </c>
      <c r="C29862" s="5">
        <v>44382</v>
      </c>
      <c r="D29862">
        <v>11487</v>
      </c>
    </row>
    <row r="29863" spans="1:4" x14ac:dyDescent="0.3">
      <c r="A29863">
        <v>28659</v>
      </c>
      <c r="B29863" s="5">
        <v>44376</v>
      </c>
      <c r="C29863" s="5">
        <v>44382</v>
      </c>
      <c r="D29863">
        <v>13312</v>
      </c>
    </row>
    <row r="29864" spans="1:4" x14ac:dyDescent="0.3">
      <c r="A29864">
        <v>28660</v>
      </c>
      <c r="B29864" s="5">
        <v>44376</v>
      </c>
      <c r="C29864" s="5">
        <v>44382</v>
      </c>
      <c r="D29864">
        <v>18028</v>
      </c>
    </row>
    <row r="29865" spans="1:4" x14ac:dyDescent="0.3">
      <c r="A29865">
        <v>28710</v>
      </c>
      <c r="B29865" s="5">
        <v>44377</v>
      </c>
      <c r="C29865" s="5">
        <v>44382</v>
      </c>
      <c r="D29865">
        <v>12336</v>
      </c>
    </row>
    <row r="29866" spans="1:4" x14ac:dyDescent="0.3">
      <c r="A29866">
        <v>28816</v>
      </c>
      <c r="B29866" s="5">
        <v>44378</v>
      </c>
      <c r="C29866" s="5">
        <v>44382</v>
      </c>
      <c r="D29866">
        <v>16873</v>
      </c>
    </row>
    <row r="29867" spans="1:4" x14ac:dyDescent="0.3">
      <c r="A29867">
        <v>28820</v>
      </c>
      <c r="B29867" s="5">
        <v>44379</v>
      </c>
      <c r="C29867" s="5">
        <v>44382</v>
      </c>
      <c r="D29867">
        <v>14032</v>
      </c>
    </row>
    <row r="29868" spans="1:4" x14ac:dyDescent="0.3">
      <c r="A29868">
        <v>28822</v>
      </c>
      <c r="B29868" s="5">
        <v>44379</v>
      </c>
      <c r="C29868" s="5">
        <v>44382</v>
      </c>
      <c r="D29868">
        <v>14684</v>
      </c>
    </row>
    <row r="29869" spans="1:4" x14ac:dyDescent="0.3">
      <c r="A29869">
        <v>28824</v>
      </c>
      <c r="B29869" s="5">
        <v>44379</v>
      </c>
      <c r="C29869" s="5">
        <v>44382</v>
      </c>
      <c r="D29869">
        <v>16596</v>
      </c>
    </row>
    <row r="29870" spans="1:4" x14ac:dyDescent="0.3">
      <c r="A29870">
        <v>28827</v>
      </c>
      <c r="B29870" s="5">
        <v>44379</v>
      </c>
      <c r="C29870" s="5">
        <v>44382</v>
      </c>
      <c r="D29870">
        <v>13623</v>
      </c>
    </row>
    <row r="29871" spans="1:4" x14ac:dyDescent="0.3">
      <c r="A29871">
        <v>28834</v>
      </c>
      <c r="B29871" s="5">
        <v>44379</v>
      </c>
      <c r="C29871" s="5">
        <v>44382</v>
      </c>
      <c r="D29871">
        <v>11276</v>
      </c>
    </row>
    <row r="29872" spans="1:4" x14ac:dyDescent="0.3">
      <c r="A29872">
        <v>28837</v>
      </c>
      <c r="B29872" s="5">
        <v>44379</v>
      </c>
      <c r="C29872" s="5">
        <v>44382</v>
      </c>
      <c r="D29872">
        <v>15594</v>
      </c>
    </row>
    <row r="29873" spans="1:4" x14ac:dyDescent="0.3">
      <c r="A29873">
        <v>28844</v>
      </c>
      <c r="B29873" s="5">
        <v>44379</v>
      </c>
      <c r="C29873" s="5">
        <v>44382</v>
      </c>
      <c r="D29873">
        <v>14437</v>
      </c>
    </row>
    <row r="29874" spans="1:4" x14ac:dyDescent="0.3">
      <c r="A29874">
        <v>28854</v>
      </c>
      <c r="B29874" s="5">
        <v>44379</v>
      </c>
      <c r="C29874" s="5">
        <v>44382</v>
      </c>
      <c r="D29874">
        <v>13586</v>
      </c>
    </row>
    <row r="29875" spans="1:4" x14ac:dyDescent="0.3">
      <c r="A29875">
        <v>28858</v>
      </c>
      <c r="B29875" s="5">
        <v>44379</v>
      </c>
      <c r="C29875" s="5">
        <v>44382</v>
      </c>
      <c r="D29875">
        <v>12117</v>
      </c>
    </row>
    <row r="29876" spans="1:4" x14ac:dyDescent="0.3">
      <c r="A29876">
        <v>28861</v>
      </c>
      <c r="B29876" s="5">
        <v>44379</v>
      </c>
      <c r="C29876" s="5">
        <v>44382</v>
      </c>
      <c r="D29876">
        <v>18479</v>
      </c>
    </row>
    <row r="29877" spans="1:4" x14ac:dyDescent="0.3">
      <c r="A29877">
        <v>28872</v>
      </c>
      <c r="B29877" s="5">
        <v>44379</v>
      </c>
      <c r="C29877" s="5">
        <v>44382</v>
      </c>
      <c r="D29877">
        <v>16864</v>
      </c>
    </row>
    <row r="29878" spans="1:4" x14ac:dyDescent="0.3">
      <c r="A29878">
        <v>28875</v>
      </c>
      <c r="B29878" s="5">
        <v>44379</v>
      </c>
      <c r="C29878" s="5">
        <v>44382</v>
      </c>
      <c r="D29878">
        <v>13975</v>
      </c>
    </row>
    <row r="29879" spans="1:4" x14ac:dyDescent="0.3">
      <c r="A29879">
        <v>28879</v>
      </c>
      <c r="B29879" s="5">
        <v>44379</v>
      </c>
      <c r="C29879" s="5">
        <v>44382</v>
      </c>
      <c r="D29879">
        <v>11252</v>
      </c>
    </row>
    <row r="29880" spans="1:4" x14ac:dyDescent="0.3">
      <c r="A29880">
        <v>28881</v>
      </c>
      <c r="B29880" s="5">
        <v>44379</v>
      </c>
      <c r="C29880" s="5">
        <v>44382</v>
      </c>
      <c r="D29880">
        <v>17197</v>
      </c>
    </row>
    <row r="29881" spans="1:4" x14ac:dyDescent="0.3">
      <c r="A29881">
        <v>28882</v>
      </c>
      <c r="B29881" s="5">
        <v>44379</v>
      </c>
      <c r="C29881" s="5">
        <v>44382</v>
      </c>
      <c r="D29881">
        <v>14073</v>
      </c>
    </row>
    <row r="29882" spans="1:4" x14ac:dyDescent="0.3">
      <c r="A29882">
        <v>28883</v>
      </c>
      <c r="B29882" s="5">
        <v>44379</v>
      </c>
      <c r="C29882" s="5">
        <v>44382</v>
      </c>
      <c r="D29882">
        <v>13403</v>
      </c>
    </row>
    <row r="29883" spans="1:4" x14ac:dyDescent="0.3">
      <c r="A29883">
        <v>28885</v>
      </c>
      <c r="B29883" s="5">
        <v>44379</v>
      </c>
      <c r="C29883" s="5">
        <v>44382</v>
      </c>
      <c r="D29883">
        <v>16741</v>
      </c>
    </row>
    <row r="29884" spans="1:4" x14ac:dyDescent="0.3">
      <c r="A29884">
        <v>28890</v>
      </c>
      <c r="B29884" s="5">
        <v>44379</v>
      </c>
      <c r="C29884" s="5">
        <v>44382</v>
      </c>
      <c r="D29884">
        <v>18324</v>
      </c>
    </row>
    <row r="29885" spans="1:4" x14ac:dyDescent="0.3">
      <c r="A29885">
        <v>28895</v>
      </c>
      <c r="B29885" s="5">
        <v>44380</v>
      </c>
      <c r="C29885" s="5">
        <v>44382</v>
      </c>
      <c r="D29885">
        <v>12008</v>
      </c>
    </row>
    <row r="29886" spans="1:4" x14ac:dyDescent="0.3">
      <c r="A29886">
        <v>28898</v>
      </c>
      <c r="B29886" s="5">
        <v>44380</v>
      </c>
      <c r="C29886" s="5">
        <v>44382</v>
      </c>
      <c r="D29886">
        <v>13751</v>
      </c>
    </row>
    <row r="29887" spans="1:4" x14ac:dyDescent="0.3">
      <c r="A29887">
        <v>28899</v>
      </c>
      <c r="B29887" s="5">
        <v>44380</v>
      </c>
      <c r="C29887" s="5">
        <v>44382</v>
      </c>
      <c r="D29887">
        <v>15077</v>
      </c>
    </row>
    <row r="29888" spans="1:4" x14ac:dyDescent="0.3">
      <c r="A29888">
        <v>28901</v>
      </c>
      <c r="B29888" s="5">
        <v>44380</v>
      </c>
      <c r="C29888" s="5">
        <v>44382</v>
      </c>
      <c r="D29888">
        <v>11524</v>
      </c>
    </row>
    <row r="29889" spans="1:4" x14ac:dyDescent="0.3">
      <c r="A29889">
        <v>28905</v>
      </c>
      <c r="B29889" s="5">
        <v>44380</v>
      </c>
      <c r="C29889" s="5">
        <v>44382</v>
      </c>
      <c r="D29889">
        <v>12867</v>
      </c>
    </row>
    <row r="29890" spans="1:4" x14ac:dyDescent="0.3">
      <c r="A29890">
        <v>28907</v>
      </c>
      <c r="B29890" s="5">
        <v>44380</v>
      </c>
      <c r="C29890" s="5">
        <v>44382</v>
      </c>
      <c r="D29890">
        <v>16191</v>
      </c>
    </row>
    <row r="29891" spans="1:4" x14ac:dyDescent="0.3">
      <c r="A29891">
        <v>28911</v>
      </c>
      <c r="B29891" s="5">
        <v>44380</v>
      </c>
      <c r="C29891" s="5">
        <v>44382</v>
      </c>
      <c r="D29891">
        <v>15123</v>
      </c>
    </row>
    <row r="29892" spans="1:4" x14ac:dyDescent="0.3">
      <c r="A29892">
        <v>28914</v>
      </c>
      <c r="B29892" s="5">
        <v>44380</v>
      </c>
      <c r="C29892" s="5">
        <v>44382</v>
      </c>
      <c r="D29892">
        <v>11300</v>
      </c>
    </row>
    <row r="29893" spans="1:4" x14ac:dyDescent="0.3">
      <c r="A29893">
        <v>28915</v>
      </c>
      <c r="B29893" s="5">
        <v>44380</v>
      </c>
      <c r="C29893" s="5">
        <v>44382</v>
      </c>
      <c r="D29893">
        <v>12670</v>
      </c>
    </row>
    <row r="29894" spans="1:4" x14ac:dyDescent="0.3">
      <c r="A29894">
        <v>28919</v>
      </c>
      <c r="B29894" s="5">
        <v>44380</v>
      </c>
      <c r="C29894" s="5">
        <v>44382</v>
      </c>
      <c r="D29894">
        <v>17997</v>
      </c>
    </row>
    <row r="29895" spans="1:4" x14ac:dyDescent="0.3">
      <c r="A29895">
        <v>28921</v>
      </c>
      <c r="B29895" s="5">
        <v>44380</v>
      </c>
      <c r="C29895" s="5">
        <v>44382</v>
      </c>
      <c r="D29895">
        <v>19006</v>
      </c>
    </row>
    <row r="29896" spans="1:4" x14ac:dyDescent="0.3">
      <c r="A29896">
        <v>28923</v>
      </c>
      <c r="B29896" s="5">
        <v>44380</v>
      </c>
      <c r="C29896" s="5">
        <v>44382</v>
      </c>
      <c r="D29896">
        <v>11399</v>
      </c>
    </row>
    <row r="29897" spans="1:4" x14ac:dyDescent="0.3">
      <c r="A29897">
        <v>28926</v>
      </c>
      <c r="B29897" s="5">
        <v>44380</v>
      </c>
      <c r="C29897" s="5">
        <v>44382</v>
      </c>
      <c r="D29897">
        <v>14564</v>
      </c>
    </row>
    <row r="29898" spans="1:4" x14ac:dyDescent="0.3">
      <c r="A29898">
        <v>28928</v>
      </c>
      <c r="B29898" s="5">
        <v>44380</v>
      </c>
      <c r="C29898" s="5">
        <v>44382</v>
      </c>
      <c r="D29898">
        <v>15424</v>
      </c>
    </row>
    <row r="29899" spans="1:4" x14ac:dyDescent="0.3">
      <c r="A29899">
        <v>28930</v>
      </c>
      <c r="B29899" s="5">
        <v>44380</v>
      </c>
      <c r="C29899" s="5">
        <v>44382</v>
      </c>
      <c r="D29899">
        <v>16258</v>
      </c>
    </row>
    <row r="29900" spans="1:4" x14ac:dyDescent="0.3">
      <c r="A29900">
        <v>28931</v>
      </c>
      <c r="B29900" s="5">
        <v>44380</v>
      </c>
      <c r="C29900" s="5">
        <v>44382</v>
      </c>
      <c r="D29900">
        <v>11437</v>
      </c>
    </row>
    <row r="29901" spans="1:4" x14ac:dyDescent="0.3">
      <c r="A29901">
        <v>28932</v>
      </c>
      <c r="B29901" s="5">
        <v>44380</v>
      </c>
      <c r="C29901" s="5">
        <v>44382</v>
      </c>
      <c r="D29901">
        <v>17091</v>
      </c>
    </row>
    <row r="29902" spans="1:4" x14ac:dyDescent="0.3">
      <c r="A29902">
        <v>28934</v>
      </c>
      <c r="B29902" s="5">
        <v>44380</v>
      </c>
      <c r="C29902" s="5">
        <v>44382</v>
      </c>
      <c r="D29902">
        <v>13810</v>
      </c>
    </row>
    <row r="29903" spans="1:4" x14ac:dyDescent="0.3">
      <c r="A29903">
        <v>28937</v>
      </c>
      <c r="B29903" s="5">
        <v>44380</v>
      </c>
      <c r="C29903" s="5">
        <v>44382</v>
      </c>
      <c r="D29903">
        <v>13775</v>
      </c>
    </row>
    <row r="29904" spans="1:4" x14ac:dyDescent="0.3">
      <c r="A29904">
        <v>28939</v>
      </c>
      <c r="B29904" s="5">
        <v>44380</v>
      </c>
      <c r="C29904" s="5">
        <v>44382</v>
      </c>
      <c r="D29904">
        <v>13941</v>
      </c>
    </row>
    <row r="29905" spans="1:4" x14ac:dyDescent="0.3">
      <c r="A29905">
        <v>28945</v>
      </c>
      <c r="B29905" s="5">
        <v>44380</v>
      </c>
      <c r="C29905" s="5">
        <v>44382</v>
      </c>
      <c r="D29905">
        <v>18147</v>
      </c>
    </row>
    <row r="29906" spans="1:4" x14ac:dyDescent="0.3">
      <c r="A29906">
        <v>28947</v>
      </c>
      <c r="B29906" s="5">
        <v>44380</v>
      </c>
      <c r="C29906" s="5">
        <v>44382</v>
      </c>
      <c r="D29906">
        <v>18336</v>
      </c>
    </row>
    <row r="29907" spans="1:4" x14ac:dyDescent="0.3">
      <c r="A29907">
        <v>28948</v>
      </c>
      <c r="B29907" s="5">
        <v>44380</v>
      </c>
      <c r="C29907" s="5">
        <v>44382</v>
      </c>
      <c r="D29907">
        <v>13602</v>
      </c>
    </row>
    <row r="29908" spans="1:4" x14ac:dyDescent="0.3">
      <c r="A29908">
        <v>28949</v>
      </c>
      <c r="B29908" s="5">
        <v>44380</v>
      </c>
      <c r="C29908" s="5">
        <v>44382</v>
      </c>
      <c r="D29908">
        <v>13603</v>
      </c>
    </row>
    <row r="29909" spans="1:4" x14ac:dyDescent="0.3">
      <c r="A29909">
        <v>28950</v>
      </c>
      <c r="B29909" s="5">
        <v>44380</v>
      </c>
      <c r="C29909" s="5">
        <v>44382</v>
      </c>
      <c r="D29909">
        <v>13481</v>
      </c>
    </row>
    <row r="29910" spans="1:4" x14ac:dyDescent="0.3">
      <c r="A29910">
        <v>28951</v>
      </c>
      <c r="B29910" s="5">
        <v>44380</v>
      </c>
      <c r="C29910" s="5">
        <v>44382</v>
      </c>
      <c r="D29910">
        <v>16026</v>
      </c>
    </row>
    <row r="29911" spans="1:4" x14ac:dyDescent="0.3">
      <c r="A29911">
        <v>28953</v>
      </c>
      <c r="B29911" s="5">
        <v>44380</v>
      </c>
      <c r="C29911" s="5">
        <v>44382</v>
      </c>
      <c r="D29911">
        <v>15305</v>
      </c>
    </row>
    <row r="29912" spans="1:4" x14ac:dyDescent="0.3">
      <c r="A29912">
        <v>28955</v>
      </c>
      <c r="B29912" s="5">
        <v>44380</v>
      </c>
      <c r="C29912" s="5">
        <v>44382</v>
      </c>
      <c r="D29912">
        <v>15281</v>
      </c>
    </row>
    <row r="29913" spans="1:4" x14ac:dyDescent="0.3">
      <c r="A29913">
        <v>28956</v>
      </c>
      <c r="B29913" s="5">
        <v>44380</v>
      </c>
      <c r="C29913" s="5">
        <v>44382</v>
      </c>
      <c r="D29913">
        <v>15997</v>
      </c>
    </row>
    <row r="29914" spans="1:4" x14ac:dyDescent="0.3">
      <c r="A29914">
        <v>28957</v>
      </c>
      <c r="B29914" s="5">
        <v>44380</v>
      </c>
      <c r="C29914" s="5">
        <v>44382</v>
      </c>
      <c r="D29914">
        <v>14009</v>
      </c>
    </row>
    <row r="29915" spans="1:4" x14ac:dyDescent="0.3">
      <c r="A29915">
        <v>28962</v>
      </c>
      <c r="B29915" s="5">
        <v>44380</v>
      </c>
      <c r="C29915" s="5">
        <v>44382</v>
      </c>
      <c r="D29915">
        <v>11236</v>
      </c>
    </row>
    <row r="29916" spans="1:4" x14ac:dyDescent="0.3">
      <c r="A29916">
        <v>28965</v>
      </c>
      <c r="B29916" s="5">
        <v>44380</v>
      </c>
      <c r="C29916" s="5">
        <v>44382</v>
      </c>
      <c r="D29916">
        <v>18854</v>
      </c>
    </row>
    <row r="29917" spans="1:4" x14ac:dyDescent="0.3">
      <c r="A29917">
        <v>28966</v>
      </c>
      <c r="B29917" s="5">
        <v>44380</v>
      </c>
      <c r="C29917" s="5">
        <v>44382</v>
      </c>
      <c r="D29917">
        <v>18169</v>
      </c>
    </row>
    <row r="29918" spans="1:4" x14ac:dyDescent="0.3">
      <c r="A29918">
        <v>28971</v>
      </c>
      <c r="B29918" s="5">
        <v>44380</v>
      </c>
      <c r="C29918" s="5">
        <v>44382</v>
      </c>
      <c r="D29918">
        <v>17516</v>
      </c>
    </row>
    <row r="29919" spans="1:4" x14ac:dyDescent="0.3">
      <c r="A29919">
        <v>28975</v>
      </c>
      <c r="B29919" s="5">
        <v>44380</v>
      </c>
      <c r="C29919" s="5">
        <v>44382</v>
      </c>
      <c r="D29919">
        <v>13953</v>
      </c>
    </row>
    <row r="29920" spans="1:4" x14ac:dyDescent="0.3">
      <c r="A29920">
        <v>28977</v>
      </c>
      <c r="B29920" s="5">
        <v>44380</v>
      </c>
      <c r="C29920" s="5">
        <v>44382</v>
      </c>
      <c r="D29920">
        <v>18344</v>
      </c>
    </row>
    <row r="29921" spans="1:4" x14ac:dyDescent="0.3">
      <c r="A29921">
        <v>28979</v>
      </c>
      <c r="B29921" s="5">
        <v>44380</v>
      </c>
      <c r="C29921" s="5">
        <v>44382</v>
      </c>
      <c r="D29921">
        <v>11991</v>
      </c>
    </row>
    <row r="29922" spans="1:4" x14ac:dyDescent="0.3">
      <c r="A29922">
        <v>28984</v>
      </c>
      <c r="B29922" s="5">
        <v>44381</v>
      </c>
      <c r="C29922" s="5">
        <v>44382</v>
      </c>
      <c r="D29922">
        <v>15081</v>
      </c>
    </row>
    <row r="29923" spans="1:4" x14ac:dyDescent="0.3">
      <c r="A29923">
        <v>28987</v>
      </c>
      <c r="B29923" s="5">
        <v>44381</v>
      </c>
      <c r="C29923" s="5">
        <v>44382</v>
      </c>
      <c r="D29923">
        <v>15059</v>
      </c>
    </row>
    <row r="29924" spans="1:4" x14ac:dyDescent="0.3">
      <c r="A29924">
        <v>28988</v>
      </c>
      <c r="B29924" s="5">
        <v>44381</v>
      </c>
      <c r="C29924" s="5">
        <v>44382</v>
      </c>
      <c r="D29924">
        <v>13561</v>
      </c>
    </row>
    <row r="29925" spans="1:4" x14ac:dyDescent="0.3">
      <c r="A29925">
        <v>28998</v>
      </c>
      <c r="B29925" s="5">
        <v>44381</v>
      </c>
      <c r="C29925" s="5">
        <v>44382</v>
      </c>
      <c r="D29925">
        <v>13516</v>
      </c>
    </row>
    <row r="29926" spans="1:4" x14ac:dyDescent="0.3">
      <c r="A29926">
        <v>28999</v>
      </c>
      <c r="B29926" s="5">
        <v>44381</v>
      </c>
      <c r="C29926" s="5">
        <v>44382</v>
      </c>
      <c r="D29926">
        <v>13407</v>
      </c>
    </row>
    <row r="29927" spans="1:4" x14ac:dyDescent="0.3">
      <c r="A29927">
        <v>29000</v>
      </c>
      <c r="B29927" s="5">
        <v>44381</v>
      </c>
      <c r="C29927" s="5">
        <v>44382</v>
      </c>
      <c r="D29927">
        <v>12044</v>
      </c>
    </row>
    <row r="29928" spans="1:4" x14ac:dyDescent="0.3">
      <c r="A29928">
        <v>29005</v>
      </c>
      <c r="B29928" s="5">
        <v>44381</v>
      </c>
      <c r="C29928" s="5">
        <v>44382</v>
      </c>
      <c r="D29928">
        <v>11824</v>
      </c>
    </row>
    <row r="29929" spans="1:4" x14ac:dyDescent="0.3">
      <c r="A29929">
        <v>29007</v>
      </c>
      <c r="B29929" s="5">
        <v>44381</v>
      </c>
      <c r="C29929" s="5">
        <v>44382</v>
      </c>
      <c r="D29929">
        <v>16227</v>
      </c>
    </row>
    <row r="29930" spans="1:4" x14ac:dyDescent="0.3">
      <c r="A29930">
        <v>29008</v>
      </c>
      <c r="B29930" s="5">
        <v>44381</v>
      </c>
      <c r="C29930" s="5">
        <v>44382</v>
      </c>
      <c r="D29930">
        <v>14586</v>
      </c>
    </row>
    <row r="29931" spans="1:4" x14ac:dyDescent="0.3">
      <c r="A29931">
        <v>29010</v>
      </c>
      <c r="B29931" s="5">
        <v>44381</v>
      </c>
      <c r="C29931" s="5">
        <v>44382</v>
      </c>
      <c r="D29931">
        <v>16374</v>
      </c>
    </row>
    <row r="29932" spans="1:4" x14ac:dyDescent="0.3">
      <c r="A29932">
        <v>29011</v>
      </c>
      <c r="B29932" s="5">
        <v>44381</v>
      </c>
      <c r="C29932" s="5">
        <v>44382</v>
      </c>
      <c r="D29932">
        <v>18241</v>
      </c>
    </row>
    <row r="29933" spans="1:4" x14ac:dyDescent="0.3">
      <c r="A29933">
        <v>29014</v>
      </c>
      <c r="B29933" s="5">
        <v>44381</v>
      </c>
      <c r="C29933" s="5">
        <v>44382</v>
      </c>
      <c r="D29933">
        <v>14252</v>
      </c>
    </row>
    <row r="29934" spans="1:4" x14ac:dyDescent="0.3">
      <c r="A29934">
        <v>29016</v>
      </c>
      <c r="B29934" s="5">
        <v>44381</v>
      </c>
      <c r="C29934" s="5">
        <v>44382</v>
      </c>
      <c r="D29934">
        <v>14551</v>
      </c>
    </row>
    <row r="29935" spans="1:4" x14ac:dyDescent="0.3">
      <c r="A29935">
        <v>29017</v>
      </c>
      <c r="B29935" s="5">
        <v>44381</v>
      </c>
      <c r="C29935" s="5">
        <v>44382</v>
      </c>
      <c r="D29935">
        <v>14690</v>
      </c>
    </row>
    <row r="29936" spans="1:4" x14ac:dyDescent="0.3">
      <c r="A29936">
        <v>29019</v>
      </c>
      <c r="B29936" s="5">
        <v>44381</v>
      </c>
      <c r="C29936" s="5">
        <v>44382</v>
      </c>
      <c r="D29936">
        <v>16418</v>
      </c>
    </row>
    <row r="29937" spans="1:4" x14ac:dyDescent="0.3">
      <c r="A29937">
        <v>29033</v>
      </c>
      <c r="B29937" s="5">
        <v>44381</v>
      </c>
      <c r="C29937" s="5">
        <v>44382</v>
      </c>
      <c r="D29937">
        <v>18614</v>
      </c>
    </row>
    <row r="29938" spans="1:4" x14ac:dyDescent="0.3">
      <c r="A29938">
        <v>29034</v>
      </c>
      <c r="B29938" s="5">
        <v>44381</v>
      </c>
      <c r="C29938" s="5">
        <v>44382</v>
      </c>
      <c r="D29938">
        <v>14023</v>
      </c>
    </row>
    <row r="29939" spans="1:4" x14ac:dyDescent="0.3">
      <c r="A29939">
        <v>29036</v>
      </c>
      <c r="B29939" s="5">
        <v>44381</v>
      </c>
      <c r="C29939" s="5">
        <v>44382</v>
      </c>
      <c r="D29939">
        <v>18412</v>
      </c>
    </row>
    <row r="29940" spans="1:4" x14ac:dyDescent="0.3">
      <c r="A29940">
        <v>29037</v>
      </c>
      <c r="B29940" s="5">
        <v>44381</v>
      </c>
      <c r="C29940" s="5">
        <v>44382</v>
      </c>
      <c r="D29940">
        <v>18375</v>
      </c>
    </row>
    <row r="29941" spans="1:4" x14ac:dyDescent="0.3">
      <c r="A29941">
        <v>29039</v>
      </c>
      <c r="B29941" s="5">
        <v>44381</v>
      </c>
      <c r="C29941" s="5">
        <v>44382</v>
      </c>
      <c r="D29941">
        <v>16862</v>
      </c>
    </row>
    <row r="29942" spans="1:4" x14ac:dyDescent="0.3">
      <c r="A29942">
        <v>29040</v>
      </c>
      <c r="B29942" s="5">
        <v>44381</v>
      </c>
      <c r="C29942" s="5">
        <v>44382</v>
      </c>
      <c r="D29942">
        <v>15588</v>
      </c>
    </row>
    <row r="29943" spans="1:4" x14ac:dyDescent="0.3">
      <c r="A29943">
        <v>29044</v>
      </c>
      <c r="B29943" s="5">
        <v>44381</v>
      </c>
      <c r="C29943" s="5">
        <v>44382</v>
      </c>
      <c r="D29943">
        <v>11259</v>
      </c>
    </row>
    <row r="29944" spans="1:4" x14ac:dyDescent="0.3">
      <c r="A29944">
        <v>29048</v>
      </c>
      <c r="B29944" s="5">
        <v>44381</v>
      </c>
      <c r="C29944" s="5">
        <v>44382</v>
      </c>
      <c r="D29944">
        <v>13325</v>
      </c>
    </row>
    <row r="29945" spans="1:4" x14ac:dyDescent="0.3">
      <c r="A29945">
        <v>29049</v>
      </c>
      <c r="B29945" s="5">
        <v>44381</v>
      </c>
      <c r="C29945" s="5">
        <v>44382</v>
      </c>
      <c r="D29945">
        <v>11063</v>
      </c>
    </row>
    <row r="29946" spans="1:4" x14ac:dyDescent="0.3">
      <c r="A29946">
        <v>29050</v>
      </c>
      <c r="B29946" s="5">
        <v>44381</v>
      </c>
      <c r="C29946" s="5">
        <v>44382</v>
      </c>
      <c r="D29946">
        <v>11189</v>
      </c>
    </row>
    <row r="29947" spans="1:4" x14ac:dyDescent="0.3">
      <c r="A29947">
        <v>29051</v>
      </c>
      <c r="B29947" s="5">
        <v>44381</v>
      </c>
      <c r="C29947" s="5">
        <v>44382</v>
      </c>
      <c r="D29947">
        <v>18363</v>
      </c>
    </row>
    <row r="29948" spans="1:4" x14ac:dyDescent="0.3">
      <c r="A29948">
        <v>29054</v>
      </c>
      <c r="B29948" s="5">
        <v>44381</v>
      </c>
      <c r="C29948" s="5">
        <v>44382</v>
      </c>
      <c r="D29948">
        <v>13651</v>
      </c>
    </row>
    <row r="29949" spans="1:4" x14ac:dyDescent="0.3">
      <c r="A29949">
        <v>28318</v>
      </c>
      <c r="B29949" s="5">
        <v>44372</v>
      </c>
      <c r="C29949" s="5">
        <v>44383</v>
      </c>
      <c r="D29949">
        <v>13841</v>
      </c>
    </row>
    <row r="29950" spans="1:4" x14ac:dyDescent="0.3">
      <c r="A29950">
        <v>28338</v>
      </c>
      <c r="B29950" s="5">
        <v>44372</v>
      </c>
      <c r="C29950" s="5">
        <v>44383</v>
      </c>
      <c r="D29950">
        <v>13235</v>
      </c>
    </row>
    <row r="29951" spans="1:4" x14ac:dyDescent="0.3">
      <c r="A29951">
        <v>28397</v>
      </c>
      <c r="B29951" s="5">
        <v>44373</v>
      </c>
      <c r="C29951" s="5">
        <v>44383</v>
      </c>
      <c r="D29951">
        <v>11710</v>
      </c>
    </row>
    <row r="29952" spans="1:4" x14ac:dyDescent="0.3">
      <c r="A29952">
        <v>28414</v>
      </c>
      <c r="B29952" s="5">
        <v>44373</v>
      </c>
      <c r="C29952" s="5">
        <v>44383</v>
      </c>
      <c r="D29952">
        <v>18462</v>
      </c>
    </row>
    <row r="29953" spans="1:4" x14ac:dyDescent="0.3">
      <c r="A29953">
        <v>28432</v>
      </c>
      <c r="B29953" s="5">
        <v>44373</v>
      </c>
      <c r="C29953" s="5">
        <v>44383</v>
      </c>
      <c r="D29953">
        <v>17938</v>
      </c>
    </row>
    <row r="29954" spans="1:4" x14ac:dyDescent="0.3">
      <c r="A29954">
        <v>28490</v>
      </c>
      <c r="B29954" s="5">
        <v>44374</v>
      </c>
      <c r="C29954" s="5">
        <v>44383</v>
      </c>
      <c r="D29954">
        <v>16303</v>
      </c>
    </row>
    <row r="29955" spans="1:4" x14ac:dyDescent="0.3">
      <c r="A29955">
        <v>28555</v>
      </c>
      <c r="B29955" s="5">
        <v>44375</v>
      </c>
      <c r="C29955" s="5">
        <v>44383</v>
      </c>
      <c r="D29955">
        <v>11538</v>
      </c>
    </row>
    <row r="29956" spans="1:4" x14ac:dyDescent="0.3">
      <c r="A29956">
        <v>28617</v>
      </c>
      <c r="B29956" s="5">
        <v>44376</v>
      </c>
      <c r="C29956" s="5">
        <v>44383</v>
      </c>
      <c r="D29956">
        <v>13288</v>
      </c>
    </row>
    <row r="29957" spans="1:4" x14ac:dyDescent="0.3">
      <c r="A29957">
        <v>28667</v>
      </c>
      <c r="B29957" s="5">
        <v>44376</v>
      </c>
      <c r="C29957" s="5">
        <v>44383</v>
      </c>
      <c r="D29957">
        <v>13649</v>
      </c>
    </row>
    <row r="29958" spans="1:4" x14ac:dyDescent="0.3">
      <c r="A29958">
        <v>28676</v>
      </c>
      <c r="B29958" s="5">
        <v>44377</v>
      </c>
      <c r="C29958" s="5">
        <v>44383</v>
      </c>
      <c r="D29958">
        <v>13473</v>
      </c>
    </row>
    <row r="29959" spans="1:4" x14ac:dyDescent="0.3">
      <c r="A29959">
        <v>28740</v>
      </c>
      <c r="B29959" s="5">
        <v>44377</v>
      </c>
      <c r="C29959" s="5">
        <v>44383</v>
      </c>
      <c r="D29959">
        <v>13645</v>
      </c>
    </row>
    <row r="29960" spans="1:4" x14ac:dyDescent="0.3">
      <c r="A29960">
        <v>28762</v>
      </c>
      <c r="B29960" s="5">
        <v>44378</v>
      </c>
      <c r="C29960" s="5">
        <v>44383</v>
      </c>
      <c r="D29960">
        <v>11868</v>
      </c>
    </row>
    <row r="29961" spans="1:4" x14ac:dyDescent="0.3">
      <c r="A29961">
        <v>28790</v>
      </c>
      <c r="B29961" s="5">
        <v>44378</v>
      </c>
      <c r="C29961" s="5">
        <v>44383</v>
      </c>
      <c r="D29961">
        <v>13712</v>
      </c>
    </row>
    <row r="29962" spans="1:4" x14ac:dyDescent="0.3">
      <c r="A29962">
        <v>28818</v>
      </c>
      <c r="B29962" s="5">
        <v>44378</v>
      </c>
      <c r="C29962" s="5">
        <v>44383</v>
      </c>
      <c r="D29962">
        <v>13118</v>
      </c>
    </row>
    <row r="29963" spans="1:4" x14ac:dyDescent="0.3">
      <c r="A29963">
        <v>28870</v>
      </c>
      <c r="B29963" s="5">
        <v>44379</v>
      </c>
      <c r="C29963" s="5">
        <v>44383</v>
      </c>
      <c r="D29963">
        <v>11938</v>
      </c>
    </row>
    <row r="29964" spans="1:4" x14ac:dyDescent="0.3">
      <c r="A29964">
        <v>28896</v>
      </c>
      <c r="B29964" s="5">
        <v>44380</v>
      </c>
      <c r="C29964" s="5">
        <v>44383</v>
      </c>
      <c r="D29964">
        <v>15718</v>
      </c>
    </row>
    <row r="29965" spans="1:4" x14ac:dyDescent="0.3">
      <c r="A29965">
        <v>28902</v>
      </c>
      <c r="B29965" s="5">
        <v>44380</v>
      </c>
      <c r="C29965" s="5">
        <v>44383</v>
      </c>
      <c r="D29965">
        <v>17779</v>
      </c>
    </row>
    <row r="29966" spans="1:4" x14ac:dyDescent="0.3">
      <c r="A29966">
        <v>28903</v>
      </c>
      <c r="B29966" s="5">
        <v>44380</v>
      </c>
      <c r="C29966" s="5">
        <v>44383</v>
      </c>
      <c r="D29966">
        <v>15047</v>
      </c>
    </row>
    <row r="29967" spans="1:4" x14ac:dyDescent="0.3">
      <c r="A29967">
        <v>28910</v>
      </c>
      <c r="B29967" s="5">
        <v>44380</v>
      </c>
      <c r="C29967" s="5">
        <v>44383</v>
      </c>
      <c r="D29967">
        <v>16913</v>
      </c>
    </row>
    <row r="29968" spans="1:4" x14ac:dyDescent="0.3">
      <c r="A29968">
        <v>28912</v>
      </c>
      <c r="B29968" s="5">
        <v>44380</v>
      </c>
      <c r="C29968" s="5">
        <v>44383</v>
      </c>
      <c r="D29968">
        <v>15525</v>
      </c>
    </row>
    <row r="29969" spans="1:4" x14ac:dyDescent="0.3">
      <c r="A29969">
        <v>28916</v>
      </c>
      <c r="B29969" s="5">
        <v>44380</v>
      </c>
      <c r="C29969" s="5">
        <v>44383</v>
      </c>
      <c r="D29969">
        <v>18944</v>
      </c>
    </row>
    <row r="29970" spans="1:4" x14ac:dyDescent="0.3">
      <c r="A29970">
        <v>28917</v>
      </c>
      <c r="B29970" s="5">
        <v>44380</v>
      </c>
      <c r="C29970" s="5">
        <v>44383</v>
      </c>
      <c r="D29970">
        <v>12714</v>
      </c>
    </row>
    <row r="29971" spans="1:4" x14ac:dyDescent="0.3">
      <c r="A29971">
        <v>28918</v>
      </c>
      <c r="B29971" s="5">
        <v>44380</v>
      </c>
      <c r="C29971" s="5">
        <v>44383</v>
      </c>
      <c r="D29971">
        <v>11223</v>
      </c>
    </row>
    <row r="29972" spans="1:4" x14ac:dyDescent="0.3">
      <c r="A29972">
        <v>28920</v>
      </c>
      <c r="B29972" s="5">
        <v>44380</v>
      </c>
      <c r="C29972" s="5">
        <v>44383</v>
      </c>
      <c r="D29972">
        <v>13762</v>
      </c>
    </row>
    <row r="29973" spans="1:4" x14ac:dyDescent="0.3">
      <c r="A29973">
        <v>28922</v>
      </c>
      <c r="B29973" s="5">
        <v>44380</v>
      </c>
      <c r="C29973" s="5">
        <v>44383</v>
      </c>
      <c r="D29973">
        <v>15945</v>
      </c>
    </row>
    <row r="29974" spans="1:4" x14ac:dyDescent="0.3">
      <c r="A29974">
        <v>28925</v>
      </c>
      <c r="B29974" s="5">
        <v>44380</v>
      </c>
      <c r="C29974" s="5">
        <v>44383</v>
      </c>
      <c r="D29974">
        <v>13299</v>
      </c>
    </row>
    <row r="29975" spans="1:4" x14ac:dyDescent="0.3">
      <c r="A29975">
        <v>28933</v>
      </c>
      <c r="B29975" s="5">
        <v>44380</v>
      </c>
      <c r="C29975" s="5">
        <v>44383</v>
      </c>
      <c r="D29975">
        <v>12216</v>
      </c>
    </row>
    <row r="29976" spans="1:4" x14ac:dyDescent="0.3">
      <c r="A29976">
        <v>28942</v>
      </c>
      <c r="B29976" s="5">
        <v>44380</v>
      </c>
      <c r="C29976" s="5">
        <v>44383</v>
      </c>
      <c r="D29976">
        <v>15531</v>
      </c>
    </row>
    <row r="29977" spans="1:4" x14ac:dyDescent="0.3">
      <c r="A29977">
        <v>28944</v>
      </c>
      <c r="B29977" s="5">
        <v>44380</v>
      </c>
      <c r="C29977" s="5">
        <v>44383</v>
      </c>
      <c r="D29977">
        <v>18388</v>
      </c>
    </row>
    <row r="29978" spans="1:4" x14ac:dyDescent="0.3">
      <c r="A29978">
        <v>28958</v>
      </c>
      <c r="B29978" s="5">
        <v>44380</v>
      </c>
      <c r="C29978" s="5">
        <v>44383</v>
      </c>
      <c r="D29978">
        <v>13998</v>
      </c>
    </row>
    <row r="29979" spans="1:4" x14ac:dyDescent="0.3">
      <c r="A29979">
        <v>28959</v>
      </c>
      <c r="B29979" s="5">
        <v>44380</v>
      </c>
      <c r="C29979" s="5">
        <v>44383</v>
      </c>
      <c r="D29979">
        <v>12873</v>
      </c>
    </row>
    <row r="29980" spans="1:4" x14ac:dyDescent="0.3">
      <c r="A29980">
        <v>28961</v>
      </c>
      <c r="B29980" s="5">
        <v>44380</v>
      </c>
      <c r="C29980" s="5">
        <v>44383</v>
      </c>
      <c r="D29980">
        <v>13239</v>
      </c>
    </row>
    <row r="29981" spans="1:4" x14ac:dyDescent="0.3">
      <c r="A29981">
        <v>28963</v>
      </c>
      <c r="B29981" s="5">
        <v>44380</v>
      </c>
      <c r="C29981" s="5">
        <v>44383</v>
      </c>
      <c r="D29981">
        <v>16258</v>
      </c>
    </row>
    <row r="29982" spans="1:4" x14ac:dyDescent="0.3">
      <c r="A29982">
        <v>28964</v>
      </c>
      <c r="B29982" s="5">
        <v>44380</v>
      </c>
      <c r="C29982" s="5">
        <v>44383</v>
      </c>
      <c r="D29982">
        <v>18368</v>
      </c>
    </row>
    <row r="29983" spans="1:4" x14ac:dyDescent="0.3">
      <c r="A29983">
        <v>28967</v>
      </c>
      <c r="B29983" s="5">
        <v>44380</v>
      </c>
      <c r="C29983" s="5">
        <v>44383</v>
      </c>
      <c r="D29983">
        <v>18858</v>
      </c>
    </row>
    <row r="29984" spans="1:4" x14ac:dyDescent="0.3">
      <c r="A29984">
        <v>28968</v>
      </c>
      <c r="B29984" s="5">
        <v>44380</v>
      </c>
      <c r="C29984" s="5">
        <v>44383</v>
      </c>
      <c r="D29984">
        <v>12184</v>
      </c>
    </row>
    <row r="29985" spans="1:4" x14ac:dyDescent="0.3">
      <c r="A29985">
        <v>28972</v>
      </c>
      <c r="B29985" s="5">
        <v>44380</v>
      </c>
      <c r="C29985" s="5">
        <v>44383</v>
      </c>
      <c r="D29985">
        <v>14162</v>
      </c>
    </row>
    <row r="29986" spans="1:4" x14ac:dyDescent="0.3">
      <c r="A29986">
        <v>28973</v>
      </c>
      <c r="B29986" s="5">
        <v>44380</v>
      </c>
      <c r="C29986" s="5">
        <v>44383</v>
      </c>
      <c r="D29986">
        <v>14465</v>
      </c>
    </row>
    <row r="29987" spans="1:4" x14ac:dyDescent="0.3">
      <c r="A29987">
        <v>28976</v>
      </c>
      <c r="B29987" s="5">
        <v>44380</v>
      </c>
      <c r="C29987" s="5">
        <v>44383</v>
      </c>
      <c r="D29987">
        <v>15549</v>
      </c>
    </row>
    <row r="29988" spans="1:4" x14ac:dyDescent="0.3">
      <c r="A29988">
        <v>28978</v>
      </c>
      <c r="B29988" s="5">
        <v>44380</v>
      </c>
      <c r="C29988" s="5">
        <v>44383</v>
      </c>
      <c r="D29988">
        <v>13967</v>
      </c>
    </row>
    <row r="29989" spans="1:4" x14ac:dyDescent="0.3">
      <c r="A29989">
        <v>28980</v>
      </c>
      <c r="B29989" s="5">
        <v>44381</v>
      </c>
      <c r="C29989" s="5">
        <v>44383</v>
      </c>
      <c r="D29989">
        <v>16493</v>
      </c>
    </row>
    <row r="29990" spans="1:4" x14ac:dyDescent="0.3">
      <c r="A29990">
        <v>28981</v>
      </c>
      <c r="B29990" s="5">
        <v>44381</v>
      </c>
      <c r="C29990" s="5">
        <v>44383</v>
      </c>
      <c r="D29990">
        <v>13125</v>
      </c>
    </row>
    <row r="29991" spans="1:4" x14ac:dyDescent="0.3">
      <c r="A29991">
        <v>28982</v>
      </c>
      <c r="B29991" s="5">
        <v>44381</v>
      </c>
      <c r="C29991" s="5">
        <v>44383</v>
      </c>
      <c r="D29991">
        <v>16926</v>
      </c>
    </row>
    <row r="29992" spans="1:4" x14ac:dyDescent="0.3">
      <c r="A29992">
        <v>28989</v>
      </c>
      <c r="B29992" s="5">
        <v>44381</v>
      </c>
      <c r="C29992" s="5">
        <v>44383</v>
      </c>
      <c r="D29992">
        <v>18295</v>
      </c>
    </row>
    <row r="29993" spans="1:4" x14ac:dyDescent="0.3">
      <c r="A29993">
        <v>28990</v>
      </c>
      <c r="B29993" s="5">
        <v>44381</v>
      </c>
      <c r="C29993" s="5">
        <v>44383</v>
      </c>
      <c r="D29993">
        <v>11798</v>
      </c>
    </row>
    <row r="29994" spans="1:4" x14ac:dyDescent="0.3">
      <c r="A29994">
        <v>28991</v>
      </c>
      <c r="B29994" s="5">
        <v>44381</v>
      </c>
      <c r="C29994" s="5">
        <v>44383</v>
      </c>
      <c r="D29994">
        <v>11804</v>
      </c>
    </row>
    <row r="29995" spans="1:4" x14ac:dyDescent="0.3">
      <c r="A29995">
        <v>28997</v>
      </c>
      <c r="B29995" s="5">
        <v>44381</v>
      </c>
      <c r="C29995" s="5">
        <v>44383</v>
      </c>
      <c r="D29995">
        <v>16071</v>
      </c>
    </row>
    <row r="29996" spans="1:4" x14ac:dyDescent="0.3">
      <c r="A29996">
        <v>29002</v>
      </c>
      <c r="B29996" s="5">
        <v>44381</v>
      </c>
      <c r="C29996" s="5">
        <v>44383</v>
      </c>
      <c r="D29996">
        <v>15715</v>
      </c>
    </row>
    <row r="29997" spans="1:4" x14ac:dyDescent="0.3">
      <c r="A29997">
        <v>29006</v>
      </c>
      <c r="B29997" s="5">
        <v>44381</v>
      </c>
      <c r="C29997" s="5">
        <v>44383</v>
      </c>
      <c r="D29997">
        <v>12397</v>
      </c>
    </row>
    <row r="29998" spans="1:4" x14ac:dyDescent="0.3">
      <c r="A29998">
        <v>29013</v>
      </c>
      <c r="B29998" s="5">
        <v>44381</v>
      </c>
      <c r="C29998" s="5">
        <v>44383</v>
      </c>
      <c r="D29998">
        <v>14621</v>
      </c>
    </row>
    <row r="29999" spans="1:4" x14ac:dyDescent="0.3">
      <c r="A29999">
        <v>29021</v>
      </c>
      <c r="B29999" s="5">
        <v>44381</v>
      </c>
      <c r="C29999" s="5">
        <v>44383</v>
      </c>
      <c r="D29999">
        <v>15853</v>
      </c>
    </row>
    <row r="30000" spans="1:4" x14ac:dyDescent="0.3">
      <c r="A30000">
        <v>29022</v>
      </c>
      <c r="B30000" s="5">
        <v>44381</v>
      </c>
      <c r="C30000" s="5">
        <v>44383</v>
      </c>
      <c r="D30000">
        <v>13693</v>
      </c>
    </row>
    <row r="30001" spans="1:4" x14ac:dyDescent="0.3">
      <c r="A30001">
        <v>29026</v>
      </c>
      <c r="B30001" s="5">
        <v>44381</v>
      </c>
      <c r="C30001" s="5">
        <v>44383</v>
      </c>
      <c r="D30001">
        <v>16300</v>
      </c>
    </row>
    <row r="30002" spans="1:4" x14ac:dyDescent="0.3">
      <c r="A30002">
        <v>29028</v>
      </c>
      <c r="B30002" s="5">
        <v>44381</v>
      </c>
      <c r="C30002" s="5">
        <v>44383</v>
      </c>
      <c r="D30002">
        <v>12139</v>
      </c>
    </row>
    <row r="30003" spans="1:4" x14ac:dyDescent="0.3">
      <c r="A30003">
        <v>29031</v>
      </c>
      <c r="B30003" s="5">
        <v>44381</v>
      </c>
      <c r="C30003" s="5">
        <v>44383</v>
      </c>
      <c r="D30003">
        <v>18905</v>
      </c>
    </row>
    <row r="30004" spans="1:4" x14ac:dyDescent="0.3">
      <c r="A30004">
        <v>29032</v>
      </c>
      <c r="B30004" s="5">
        <v>44381</v>
      </c>
      <c r="C30004" s="5">
        <v>44383</v>
      </c>
      <c r="D30004">
        <v>18818</v>
      </c>
    </row>
    <row r="30005" spans="1:4" x14ac:dyDescent="0.3">
      <c r="A30005">
        <v>29042</v>
      </c>
      <c r="B30005" s="5">
        <v>44381</v>
      </c>
      <c r="C30005" s="5">
        <v>44383</v>
      </c>
      <c r="D30005">
        <v>16702</v>
      </c>
    </row>
    <row r="30006" spans="1:4" x14ac:dyDescent="0.3">
      <c r="A30006">
        <v>29043</v>
      </c>
      <c r="B30006" s="5">
        <v>44381</v>
      </c>
      <c r="C30006" s="5">
        <v>44383</v>
      </c>
      <c r="D30006">
        <v>14049</v>
      </c>
    </row>
    <row r="30007" spans="1:4" x14ac:dyDescent="0.3">
      <c r="A30007">
        <v>29046</v>
      </c>
      <c r="B30007" s="5">
        <v>44381</v>
      </c>
      <c r="C30007" s="5">
        <v>44383</v>
      </c>
      <c r="D30007">
        <v>17195</v>
      </c>
    </row>
    <row r="30008" spans="1:4" x14ac:dyDescent="0.3">
      <c r="A30008">
        <v>29053</v>
      </c>
      <c r="B30008" s="5">
        <v>44381</v>
      </c>
      <c r="C30008" s="5">
        <v>44383</v>
      </c>
      <c r="D30008">
        <v>11944</v>
      </c>
    </row>
    <row r="30009" spans="1:4" x14ac:dyDescent="0.3">
      <c r="A30009">
        <v>29055</v>
      </c>
      <c r="B30009" s="5">
        <v>44381</v>
      </c>
      <c r="C30009" s="5">
        <v>44383</v>
      </c>
      <c r="D30009">
        <v>13965</v>
      </c>
    </row>
    <row r="30010" spans="1:4" x14ac:dyDescent="0.3">
      <c r="A30010">
        <v>29061</v>
      </c>
      <c r="B30010" s="5">
        <v>44382</v>
      </c>
      <c r="C30010" s="5">
        <v>44383</v>
      </c>
      <c r="D30010">
        <v>16481</v>
      </c>
    </row>
    <row r="30011" spans="1:4" x14ac:dyDescent="0.3">
      <c r="A30011">
        <v>29062</v>
      </c>
      <c r="B30011" s="5">
        <v>44382</v>
      </c>
      <c r="C30011" s="5">
        <v>44383</v>
      </c>
      <c r="D30011">
        <v>13565</v>
      </c>
    </row>
    <row r="30012" spans="1:4" x14ac:dyDescent="0.3">
      <c r="A30012">
        <v>29064</v>
      </c>
      <c r="B30012" s="5">
        <v>44382</v>
      </c>
      <c r="C30012" s="5">
        <v>44383</v>
      </c>
      <c r="D30012">
        <v>13536</v>
      </c>
    </row>
    <row r="30013" spans="1:4" x14ac:dyDescent="0.3">
      <c r="A30013">
        <v>29067</v>
      </c>
      <c r="B30013" s="5">
        <v>44382</v>
      </c>
      <c r="C30013" s="5">
        <v>44383</v>
      </c>
      <c r="D30013">
        <v>13410</v>
      </c>
    </row>
    <row r="30014" spans="1:4" x14ac:dyDescent="0.3">
      <c r="A30014">
        <v>29069</v>
      </c>
      <c r="B30014" s="5">
        <v>44382</v>
      </c>
      <c r="C30014" s="5">
        <v>44383</v>
      </c>
      <c r="D30014">
        <v>14639</v>
      </c>
    </row>
    <row r="30015" spans="1:4" x14ac:dyDescent="0.3">
      <c r="A30015">
        <v>29070</v>
      </c>
      <c r="B30015" s="5">
        <v>44382</v>
      </c>
      <c r="C30015" s="5">
        <v>44383</v>
      </c>
      <c r="D30015">
        <v>13239</v>
      </c>
    </row>
    <row r="30016" spans="1:4" x14ac:dyDescent="0.3">
      <c r="A30016">
        <v>29071</v>
      </c>
      <c r="B30016" s="5">
        <v>44382</v>
      </c>
      <c r="C30016" s="5">
        <v>44383</v>
      </c>
      <c r="D30016">
        <v>18355</v>
      </c>
    </row>
    <row r="30017" spans="1:4" x14ac:dyDescent="0.3">
      <c r="A30017">
        <v>29072</v>
      </c>
      <c r="B30017" s="5">
        <v>44382</v>
      </c>
      <c r="C30017" s="5">
        <v>44383</v>
      </c>
      <c r="D30017">
        <v>14944</v>
      </c>
    </row>
    <row r="30018" spans="1:4" x14ac:dyDescent="0.3">
      <c r="A30018">
        <v>29081</v>
      </c>
      <c r="B30018" s="5">
        <v>44382</v>
      </c>
      <c r="C30018" s="5">
        <v>44383</v>
      </c>
      <c r="D30018">
        <v>16144</v>
      </c>
    </row>
    <row r="30019" spans="1:4" x14ac:dyDescent="0.3">
      <c r="A30019">
        <v>29084</v>
      </c>
      <c r="B30019" s="5">
        <v>44382</v>
      </c>
      <c r="C30019" s="5">
        <v>44383</v>
      </c>
      <c r="D30019">
        <v>11086</v>
      </c>
    </row>
    <row r="30020" spans="1:4" x14ac:dyDescent="0.3">
      <c r="A30020">
        <v>29089</v>
      </c>
      <c r="B30020" s="5">
        <v>44382</v>
      </c>
      <c r="C30020" s="5">
        <v>44383</v>
      </c>
      <c r="D30020">
        <v>18789</v>
      </c>
    </row>
    <row r="30021" spans="1:4" x14ac:dyDescent="0.3">
      <c r="A30021">
        <v>29090</v>
      </c>
      <c r="B30021" s="5">
        <v>44382</v>
      </c>
      <c r="C30021" s="5">
        <v>44383</v>
      </c>
      <c r="D30021">
        <v>15537</v>
      </c>
    </row>
    <row r="30022" spans="1:4" x14ac:dyDescent="0.3">
      <c r="A30022">
        <v>29092</v>
      </c>
      <c r="B30022" s="5">
        <v>44382</v>
      </c>
      <c r="C30022" s="5">
        <v>44383</v>
      </c>
      <c r="D30022">
        <v>12215</v>
      </c>
    </row>
    <row r="30023" spans="1:4" x14ac:dyDescent="0.3">
      <c r="A30023">
        <v>29094</v>
      </c>
      <c r="B30023" s="5">
        <v>44382</v>
      </c>
      <c r="C30023" s="5">
        <v>44383</v>
      </c>
      <c r="D30023">
        <v>16863</v>
      </c>
    </row>
    <row r="30024" spans="1:4" x14ac:dyDescent="0.3">
      <c r="A30024">
        <v>29101</v>
      </c>
      <c r="B30024" s="5">
        <v>44382</v>
      </c>
      <c r="C30024" s="5">
        <v>44383</v>
      </c>
      <c r="D30024">
        <v>17190</v>
      </c>
    </row>
    <row r="30025" spans="1:4" x14ac:dyDescent="0.3">
      <c r="A30025">
        <v>29102</v>
      </c>
      <c r="B30025" s="5">
        <v>44382</v>
      </c>
      <c r="C30025" s="5">
        <v>44383</v>
      </c>
      <c r="D30025">
        <v>13041</v>
      </c>
    </row>
    <row r="30026" spans="1:4" x14ac:dyDescent="0.3">
      <c r="A30026">
        <v>29106</v>
      </c>
      <c r="B30026" s="5">
        <v>44382</v>
      </c>
      <c r="C30026" s="5">
        <v>44383</v>
      </c>
      <c r="D30026">
        <v>17528</v>
      </c>
    </row>
    <row r="30027" spans="1:4" x14ac:dyDescent="0.3">
      <c r="A30027">
        <v>29107</v>
      </c>
      <c r="B30027" s="5">
        <v>44382</v>
      </c>
      <c r="C30027" s="5">
        <v>44383</v>
      </c>
      <c r="D30027">
        <v>17512</v>
      </c>
    </row>
    <row r="30028" spans="1:4" x14ac:dyDescent="0.3">
      <c r="A30028">
        <v>29112</v>
      </c>
      <c r="B30028" s="5">
        <v>44382</v>
      </c>
      <c r="C30028" s="5">
        <v>44383</v>
      </c>
      <c r="D30028">
        <v>15925</v>
      </c>
    </row>
    <row r="30029" spans="1:4" x14ac:dyDescent="0.3">
      <c r="A30029">
        <v>28172</v>
      </c>
      <c r="B30029" s="5">
        <v>44370</v>
      </c>
      <c r="C30029" s="5">
        <v>44381</v>
      </c>
      <c r="D30029">
        <v>11507</v>
      </c>
    </row>
    <row r="30030" spans="1:4" x14ac:dyDescent="0.3">
      <c r="A30030">
        <v>28317</v>
      </c>
      <c r="B30030" s="5">
        <v>44372</v>
      </c>
      <c r="C30030" s="5">
        <v>44381</v>
      </c>
      <c r="D30030">
        <v>14972</v>
      </c>
    </row>
    <row r="30031" spans="1:4" x14ac:dyDescent="0.3">
      <c r="A30031">
        <v>28343</v>
      </c>
      <c r="B30031" s="5">
        <v>44372</v>
      </c>
      <c r="C30031" s="5">
        <v>44381</v>
      </c>
      <c r="D30031">
        <v>16806</v>
      </c>
    </row>
    <row r="30032" spans="1:4" x14ac:dyDescent="0.3">
      <c r="A30032">
        <v>28421</v>
      </c>
      <c r="B30032" s="5">
        <v>44373</v>
      </c>
      <c r="C30032" s="5">
        <v>44381</v>
      </c>
      <c r="D30032">
        <v>14085</v>
      </c>
    </row>
    <row r="30033" spans="1:4" x14ac:dyDescent="0.3">
      <c r="A30033">
        <v>28436</v>
      </c>
      <c r="B30033" s="5">
        <v>44373</v>
      </c>
      <c r="C30033" s="5">
        <v>44381</v>
      </c>
      <c r="D30033">
        <v>18914</v>
      </c>
    </row>
    <row r="30034" spans="1:4" x14ac:dyDescent="0.3">
      <c r="A30034">
        <v>28449</v>
      </c>
      <c r="B30034" s="5">
        <v>44373</v>
      </c>
      <c r="C30034" s="5">
        <v>44381</v>
      </c>
      <c r="D30034">
        <v>17104</v>
      </c>
    </row>
    <row r="30035" spans="1:4" x14ac:dyDescent="0.3">
      <c r="A30035">
        <v>28577</v>
      </c>
      <c r="B30035" s="5">
        <v>44375</v>
      </c>
      <c r="C30035" s="5">
        <v>44381</v>
      </c>
      <c r="D30035">
        <v>11222</v>
      </c>
    </row>
    <row r="30036" spans="1:4" x14ac:dyDescent="0.3">
      <c r="A30036">
        <v>28644</v>
      </c>
      <c r="B30036" s="5">
        <v>44376</v>
      </c>
      <c r="C30036" s="5">
        <v>44381</v>
      </c>
      <c r="D30036">
        <v>18515</v>
      </c>
    </row>
    <row r="30037" spans="1:4" x14ac:dyDescent="0.3">
      <c r="A30037">
        <v>28673</v>
      </c>
      <c r="B30037" s="5">
        <v>44377</v>
      </c>
      <c r="C30037" s="5">
        <v>44381</v>
      </c>
      <c r="D30037">
        <v>11142</v>
      </c>
    </row>
    <row r="30038" spans="1:4" x14ac:dyDescent="0.3">
      <c r="A30038">
        <v>28743</v>
      </c>
      <c r="B30038" s="5">
        <v>44378</v>
      </c>
      <c r="C30038" s="5">
        <v>44381</v>
      </c>
      <c r="D30038">
        <v>11711</v>
      </c>
    </row>
    <row r="30039" spans="1:4" x14ac:dyDescent="0.3">
      <c r="A30039">
        <v>28744</v>
      </c>
      <c r="B30039" s="5">
        <v>44378</v>
      </c>
      <c r="C30039" s="5">
        <v>44381</v>
      </c>
      <c r="D30039">
        <v>11881</v>
      </c>
    </row>
    <row r="30040" spans="1:4" x14ac:dyDescent="0.3">
      <c r="A30040">
        <v>28745</v>
      </c>
      <c r="B30040" s="5">
        <v>44378</v>
      </c>
      <c r="C30040" s="5">
        <v>44381</v>
      </c>
      <c r="D30040">
        <v>17618</v>
      </c>
    </row>
    <row r="30041" spans="1:4" x14ac:dyDescent="0.3">
      <c r="A30041">
        <v>28746</v>
      </c>
      <c r="B30041" s="5">
        <v>44378</v>
      </c>
      <c r="C30041" s="5">
        <v>44381</v>
      </c>
      <c r="D30041">
        <v>18443</v>
      </c>
    </row>
    <row r="30042" spans="1:4" x14ac:dyDescent="0.3">
      <c r="A30042">
        <v>28751</v>
      </c>
      <c r="B30042" s="5">
        <v>44378</v>
      </c>
      <c r="C30042" s="5">
        <v>44381</v>
      </c>
      <c r="D30042">
        <v>15407</v>
      </c>
    </row>
    <row r="30043" spans="1:4" x14ac:dyDescent="0.3">
      <c r="A30043">
        <v>28754</v>
      </c>
      <c r="B30043" s="5">
        <v>44378</v>
      </c>
      <c r="C30043" s="5">
        <v>44381</v>
      </c>
      <c r="D30043">
        <v>13842</v>
      </c>
    </row>
    <row r="30044" spans="1:4" x14ac:dyDescent="0.3">
      <c r="A30044">
        <v>28757</v>
      </c>
      <c r="B30044" s="5">
        <v>44378</v>
      </c>
      <c r="C30044" s="5">
        <v>44381</v>
      </c>
      <c r="D30044">
        <v>15046</v>
      </c>
    </row>
    <row r="30045" spans="1:4" x14ac:dyDescent="0.3">
      <c r="A30045">
        <v>28758</v>
      </c>
      <c r="B30045" s="5">
        <v>44378</v>
      </c>
      <c r="C30045" s="5">
        <v>44381</v>
      </c>
      <c r="D30045">
        <v>11650</v>
      </c>
    </row>
    <row r="30046" spans="1:4" x14ac:dyDescent="0.3">
      <c r="A30046">
        <v>28759</v>
      </c>
      <c r="B30046" s="5">
        <v>44378</v>
      </c>
      <c r="C30046" s="5">
        <v>44381</v>
      </c>
      <c r="D30046">
        <v>13758</v>
      </c>
    </row>
    <row r="30047" spans="1:4" x14ac:dyDescent="0.3">
      <c r="A30047">
        <v>28760</v>
      </c>
      <c r="B30047" s="5">
        <v>44378</v>
      </c>
      <c r="C30047" s="5">
        <v>44381</v>
      </c>
      <c r="D30047">
        <v>11784</v>
      </c>
    </row>
    <row r="30048" spans="1:4" x14ac:dyDescent="0.3">
      <c r="A30048">
        <v>28761</v>
      </c>
      <c r="B30048" s="5">
        <v>44378</v>
      </c>
      <c r="C30048" s="5">
        <v>44381</v>
      </c>
      <c r="D30048">
        <v>12054</v>
      </c>
    </row>
    <row r="30049" spans="1:4" x14ac:dyDescent="0.3">
      <c r="A30049">
        <v>28764</v>
      </c>
      <c r="B30049" s="5">
        <v>44378</v>
      </c>
      <c r="C30049" s="5">
        <v>44381</v>
      </c>
      <c r="D30049">
        <v>17655</v>
      </c>
    </row>
    <row r="30050" spans="1:4" x14ac:dyDescent="0.3">
      <c r="A30050">
        <v>28768</v>
      </c>
      <c r="B30050" s="5">
        <v>44378</v>
      </c>
      <c r="C30050" s="5">
        <v>44381</v>
      </c>
      <c r="D30050">
        <v>14593</v>
      </c>
    </row>
    <row r="30051" spans="1:4" x14ac:dyDescent="0.3">
      <c r="A30051">
        <v>28773</v>
      </c>
      <c r="B30051" s="5">
        <v>44378</v>
      </c>
      <c r="C30051" s="5">
        <v>44381</v>
      </c>
      <c r="D30051">
        <v>12495</v>
      </c>
    </row>
    <row r="30052" spans="1:4" x14ac:dyDescent="0.3">
      <c r="A30052">
        <v>28775</v>
      </c>
      <c r="B30052" s="5">
        <v>44378</v>
      </c>
      <c r="C30052" s="5">
        <v>44381</v>
      </c>
      <c r="D30052">
        <v>17423</v>
      </c>
    </row>
    <row r="30053" spans="1:4" x14ac:dyDescent="0.3">
      <c r="A30053">
        <v>28778</v>
      </c>
      <c r="B30053" s="5">
        <v>44378</v>
      </c>
      <c r="C30053" s="5">
        <v>44381</v>
      </c>
      <c r="D30053">
        <v>17760</v>
      </c>
    </row>
    <row r="30054" spans="1:4" x14ac:dyDescent="0.3">
      <c r="A30054">
        <v>28779</v>
      </c>
      <c r="B30054" s="5">
        <v>44378</v>
      </c>
      <c r="C30054" s="5">
        <v>44381</v>
      </c>
      <c r="D30054">
        <v>11418</v>
      </c>
    </row>
    <row r="30055" spans="1:4" x14ac:dyDescent="0.3">
      <c r="A30055">
        <v>28783</v>
      </c>
      <c r="B30055" s="5">
        <v>44378</v>
      </c>
      <c r="C30055" s="5">
        <v>44381</v>
      </c>
      <c r="D30055">
        <v>12527</v>
      </c>
    </row>
    <row r="30056" spans="1:4" x14ac:dyDescent="0.3">
      <c r="A30056">
        <v>28784</v>
      </c>
      <c r="B30056" s="5">
        <v>44378</v>
      </c>
      <c r="C30056" s="5">
        <v>44381</v>
      </c>
      <c r="D30056">
        <v>14112</v>
      </c>
    </row>
    <row r="30057" spans="1:4" x14ac:dyDescent="0.3">
      <c r="A30057">
        <v>28786</v>
      </c>
      <c r="B30057" s="5">
        <v>44378</v>
      </c>
      <c r="C30057" s="5">
        <v>44381</v>
      </c>
      <c r="D30057">
        <v>18838</v>
      </c>
    </row>
    <row r="30058" spans="1:4" x14ac:dyDescent="0.3">
      <c r="A30058">
        <v>28791</v>
      </c>
      <c r="B30058" s="5">
        <v>44378</v>
      </c>
      <c r="C30058" s="5">
        <v>44381</v>
      </c>
      <c r="D30058">
        <v>12214</v>
      </c>
    </row>
    <row r="30059" spans="1:4" x14ac:dyDescent="0.3">
      <c r="A30059">
        <v>28797</v>
      </c>
      <c r="B30059" s="5">
        <v>44378</v>
      </c>
      <c r="C30059" s="5">
        <v>44381</v>
      </c>
      <c r="D30059">
        <v>15645</v>
      </c>
    </row>
    <row r="30060" spans="1:4" x14ac:dyDescent="0.3">
      <c r="A30060">
        <v>28800</v>
      </c>
      <c r="B30060" s="5">
        <v>44378</v>
      </c>
      <c r="C30060" s="5">
        <v>44381</v>
      </c>
      <c r="D30060">
        <v>13327</v>
      </c>
    </row>
    <row r="30061" spans="1:4" x14ac:dyDescent="0.3">
      <c r="A30061">
        <v>28803</v>
      </c>
      <c r="B30061" s="5">
        <v>44378</v>
      </c>
      <c r="C30061" s="5">
        <v>44381</v>
      </c>
      <c r="D30061">
        <v>14365</v>
      </c>
    </row>
    <row r="30062" spans="1:4" x14ac:dyDescent="0.3">
      <c r="A30062">
        <v>28804</v>
      </c>
      <c r="B30062" s="5">
        <v>44378</v>
      </c>
      <c r="C30062" s="5">
        <v>44381</v>
      </c>
      <c r="D30062">
        <v>11609</v>
      </c>
    </row>
    <row r="30063" spans="1:4" x14ac:dyDescent="0.3">
      <c r="A30063">
        <v>28805</v>
      </c>
      <c r="B30063" s="5">
        <v>44378</v>
      </c>
      <c r="C30063" s="5">
        <v>44381</v>
      </c>
      <c r="D30063">
        <v>13852</v>
      </c>
    </row>
    <row r="30064" spans="1:4" x14ac:dyDescent="0.3">
      <c r="A30064">
        <v>28812</v>
      </c>
      <c r="B30064" s="5">
        <v>44378</v>
      </c>
      <c r="C30064" s="5">
        <v>44381</v>
      </c>
      <c r="D30064">
        <v>14572</v>
      </c>
    </row>
    <row r="30065" spans="1:4" x14ac:dyDescent="0.3">
      <c r="A30065">
        <v>28826</v>
      </c>
      <c r="B30065" s="5">
        <v>44379</v>
      </c>
      <c r="C30065" s="5">
        <v>44381</v>
      </c>
      <c r="D30065">
        <v>17292</v>
      </c>
    </row>
    <row r="30066" spans="1:4" x14ac:dyDescent="0.3">
      <c r="A30066">
        <v>28828</v>
      </c>
      <c r="B30066" s="5">
        <v>44379</v>
      </c>
      <c r="C30066" s="5">
        <v>44381</v>
      </c>
      <c r="D30066">
        <v>11966</v>
      </c>
    </row>
    <row r="30067" spans="1:4" x14ac:dyDescent="0.3">
      <c r="A30067">
        <v>28829</v>
      </c>
      <c r="B30067" s="5">
        <v>44379</v>
      </c>
      <c r="C30067" s="5">
        <v>44381</v>
      </c>
      <c r="D30067">
        <v>13504</v>
      </c>
    </row>
    <row r="30068" spans="1:4" x14ac:dyDescent="0.3">
      <c r="A30068">
        <v>28831</v>
      </c>
      <c r="B30068" s="5">
        <v>44379</v>
      </c>
      <c r="C30068" s="5">
        <v>44381</v>
      </c>
      <c r="D30068">
        <v>15619</v>
      </c>
    </row>
    <row r="30069" spans="1:4" x14ac:dyDescent="0.3">
      <c r="A30069">
        <v>28832</v>
      </c>
      <c r="B30069" s="5">
        <v>44379</v>
      </c>
      <c r="C30069" s="5">
        <v>44381</v>
      </c>
      <c r="D30069">
        <v>16012</v>
      </c>
    </row>
    <row r="30070" spans="1:4" x14ac:dyDescent="0.3">
      <c r="A30070">
        <v>28833</v>
      </c>
      <c r="B30070" s="5">
        <v>44379</v>
      </c>
      <c r="C30070" s="5">
        <v>44381</v>
      </c>
      <c r="D30070">
        <v>12841</v>
      </c>
    </row>
    <row r="30071" spans="1:4" x14ac:dyDescent="0.3">
      <c r="A30071">
        <v>28838</v>
      </c>
      <c r="B30071" s="5">
        <v>44379</v>
      </c>
      <c r="C30071" s="5">
        <v>44381</v>
      </c>
      <c r="D30071">
        <v>16960</v>
      </c>
    </row>
    <row r="30072" spans="1:4" x14ac:dyDescent="0.3">
      <c r="A30072">
        <v>28839</v>
      </c>
      <c r="B30072" s="5">
        <v>44379</v>
      </c>
      <c r="C30072" s="5">
        <v>44381</v>
      </c>
      <c r="D30072">
        <v>11843</v>
      </c>
    </row>
    <row r="30073" spans="1:4" x14ac:dyDescent="0.3">
      <c r="A30073">
        <v>28840</v>
      </c>
      <c r="B30073" s="5">
        <v>44379</v>
      </c>
      <c r="C30073" s="5">
        <v>44381</v>
      </c>
      <c r="D30073">
        <v>15437</v>
      </c>
    </row>
    <row r="30074" spans="1:4" x14ac:dyDescent="0.3">
      <c r="A30074">
        <v>28842</v>
      </c>
      <c r="B30074" s="5">
        <v>44379</v>
      </c>
      <c r="C30074" s="5">
        <v>44381</v>
      </c>
      <c r="D30074">
        <v>15546</v>
      </c>
    </row>
    <row r="30075" spans="1:4" x14ac:dyDescent="0.3">
      <c r="A30075">
        <v>28845</v>
      </c>
      <c r="B30075" s="5">
        <v>44379</v>
      </c>
      <c r="C30075" s="5">
        <v>44381</v>
      </c>
      <c r="D30075">
        <v>13754</v>
      </c>
    </row>
    <row r="30076" spans="1:4" x14ac:dyDescent="0.3">
      <c r="A30076">
        <v>28846</v>
      </c>
      <c r="B30076" s="5">
        <v>44379</v>
      </c>
      <c r="C30076" s="5">
        <v>44381</v>
      </c>
      <c r="D30076">
        <v>15076</v>
      </c>
    </row>
    <row r="30077" spans="1:4" x14ac:dyDescent="0.3">
      <c r="A30077">
        <v>28847</v>
      </c>
      <c r="B30077" s="5">
        <v>44379</v>
      </c>
      <c r="C30077" s="5">
        <v>44381</v>
      </c>
      <c r="D30077">
        <v>16251</v>
      </c>
    </row>
    <row r="30078" spans="1:4" x14ac:dyDescent="0.3">
      <c r="A30078">
        <v>28848</v>
      </c>
      <c r="B30078" s="5">
        <v>44379</v>
      </c>
      <c r="C30078" s="5">
        <v>44381</v>
      </c>
      <c r="D30078">
        <v>13881</v>
      </c>
    </row>
    <row r="30079" spans="1:4" x14ac:dyDescent="0.3">
      <c r="A30079">
        <v>28851</v>
      </c>
      <c r="B30079" s="5">
        <v>44379</v>
      </c>
      <c r="C30079" s="5">
        <v>44381</v>
      </c>
      <c r="D30079">
        <v>17839</v>
      </c>
    </row>
    <row r="30080" spans="1:4" x14ac:dyDescent="0.3">
      <c r="A30080">
        <v>28857</v>
      </c>
      <c r="B30080" s="5">
        <v>44379</v>
      </c>
      <c r="C30080" s="5">
        <v>44381</v>
      </c>
      <c r="D30080">
        <v>11652</v>
      </c>
    </row>
    <row r="30081" spans="1:4" x14ac:dyDescent="0.3">
      <c r="A30081">
        <v>28864</v>
      </c>
      <c r="B30081" s="5">
        <v>44379</v>
      </c>
      <c r="C30081" s="5">
        <v>44381</v>
      </c>
      <c r="D30081">
        <v>16045</v>
      </c>
    </row>
    <row r="30082" spans="1:4" x14ac:dyDescent="0.3">
      <c r="A30082">
        <v>28865</v>
      </c>
      <c r="B30082" s="5">
        <v>44379</v>
      </c>
      <c r="C30082" s="5">
        <v>44381</v>
      </c>
      <c r="D30082">
        <v>13606</v>
      </c>
    </row>
    <row r="30083" spans="1:4" x14ac:dyDescent="0.3">
      <c r="A30083">
        <v>28868</v>
      </c>
      <c r="B30083" s="5">
        <v>44379</v>
      </c>
      <c r="C30083" s="5">
        <v>44381</v>
      </c>
      <c r="D30083">
        <v>11855</v>
      </c>
    </row>
    <row r="30084" spans="1:4" x14ac:dyDescent="0.3">
      <c r="A30084">
        <v>28877</v>
      </c>
      <c r="B30084" s="5">
        <v>44379</v>
      </c>
      <c r="C30084" s="5">
        <v>44381</v>
      </c>
      <c r="D30084">
        <v>16349</v>
      </c>
    </row>
    <row r="30085" spans="1:4" x14ac:dyDescent="0.3">
      <c r="A30085">
        <v>28878</v>
      </c>
      <c r="B30085" s="5">
        <v>44379</v>
      </c>
      <c r="C30085" s="5">
        <v>44381</v>
      </c>
      <c r="D30085">
        <v>17286</v>
      </c>
    </row>
    <row r="30086" spans="1:4" x14ac:dyDescent="0.3">
      <c r="A30086">
        <v>28880</v>
      </c>
      <c r="B30086" s="5">
        <v>44379</v>
      </c>
      <c r="C30086" s="5">
        <v>44381</v>
      </c>
      <c r="D30086">
        <v>16836</v>
      </c>
    </row>
    <row r="30087" spans="1:4" x14ac:dyDescent="0.3">
      <c r="A30087">
        <v>28886</v>
      </c>
      <c r="B30087" s="5">
        <v>44379</v>
      </c>
      <c r="C30087" s="5">
        <v>44381</v>
      </c>
      <c r="D30087">
        <v>13233</v>
      </c>
    </row>
    <row r="30088" spans="1:4" x14ac:dyDescent="0.3">
      <c r="A30088">
        <v>28887</v>
      </c>
      <c r="B30088" s="5">
        <v>44379</v>
      </c>
      <c r="C30088" s="5">
        <v>44381</v>
      </c>
      <c r="D30088">
        <v>13287</v>
      </c>
    </row>
    <row r="30089" spans="1:4" x14ac:dyDescent="0.3">
      <c r="A30089">
        <v>28888</v>
      </c>
      <c r="B30089" s="5">
        <v>44379</v>
      </c>
      <c r="C30089" s="5">
        <v>44381</v>
      </c>
      <c r="D30089">
        <v>14668</v>
      </c>
    </row>
    <row r="30090" spans="1:4" x14ac:dyDescent="0.3">
      <c r="A30090">
        <v>28891</v>
      </c>
      <c r="B30090" s="5">
        <v>44379</v>
      </c>
      <c r="C30090" s="5">
        <v>44381</v>
      </c>
      <c r="D30090">
        <v>19117</v>
      </c>
    </row>
    <row r="30091" spans="1:4" x14ac:dyDescent="0.3">
      <c r="A30091">
        <v>28892</v>
      </c>
      <c r="B30091" s="5">
        <v>44379</v>
      </c>
      <c r="C30091" s="5">
        <v>44381</v>
      </c>
      <c r="D30091">
        <v>18168</v>
      </c>
    </row>
    <row r="30092" spans="1:4" x14ac:dyDescent="0.3">
      <c r="A30092">
        <v>28897</v>
      </c>
      <c r="B30092" s="5">
        <v>44380</v>
      </c>
      <c r="C30092" s="5">
        <v>44381</v>
      </c>
      <c r="D30092">
        <v>16182</v>
      </c>
    </row>
    <row r="30093" spans="1:4" x14ac:dyDescent="0.3">
      <c r="A30093">
        <v>28900</v>
      </c>
      <c r="B30093" s="5">
        <v>44380</v>
      </c>
      <c r="C30093" s="5">
        <v>44381</v>
      </c>
      <c r="D30093">
        <v>16945</v>
      </c>
    </row>
    <row r="30094" spans="1:4" x14ac:dyDescent="0.3">
      <c r="A30094">
        <v>28904</v>
      </c>
      <c r="B30094" s="5">
        <v>44380</v>
      </c>
      <c r="C30094" s="5">
        <v>44381</v>
      </c>
      <c r="D30094">
        <v>16212</v>
      </c>
    </row>
    <row r="30095" spans="1:4" x14ac:dyDescent="0.3">
      <c r="A30095">
        <v>28906</v>
      </c>
      <c r="B30095" s="5">
        <v>44380</v>
      </c>
      <c r="C30095" s="5">
        <v>44381</v>
      </c>
      <c r="D30095">
        <v>13782</v>
      </c>
    </row>
    <row r="30096" spans="1:4" x14ac:dyDescent="0.3">
      <c r="A30096">
        <v>28913</v>
      </c>
      <c r="B30096" s="5">
        <v>44380</v>
      </c>
      <c r="C30096" s="5">
        <v>44381</v>
      </c>
      <c r="D30096">
        <v>15283</v>
      </c>
    </row>
    <row r="30097" spans="1:4" x14ac:dyDescent="0.3">
      <c r="A30097">
        <v>28924</v>
      </c>
      <c r="B30097" s="5">
        <v>44380</v>
      </c>
      <c r="C30097" s="5">
        <v>44381</v>
      </c>
      <c r="D30097">
        <v>17550</v>
      </c>
    </row>
    <row r="30098" spans="1:4" x14ac:dyDescent="0.3">
      <c r="A30098">
        <v>28927</v>
      </c>
      <c r="B30098" s="5">
        <v>44380</v>
      </c>
      <c r="C30098" s="5">
        <v>44381</v>
      </c>
      <c r="D30098">
        <v>16387</v>
      </c>
    </row>
    <row r="30099" spans="1:4" x14ac:dyDescent="0.3">
      <c r="A30099">
        <v>28929</v>
      </c>
      <c r="B30099" s="5">
        <v>44380</v>
      </c>
      <c r="C30099" s="5">
        <v>44381</v>
      </c>
      <c r="D30099">
        <v>12690</v>
      </c>
    </row>
    <row r="30100" spans="1:4" x14ac:dyDescent="0.3">
      <c r="A30100">
        <v>28935</v>
      </c>
      <c r="B30100" s="5">
        <v>44380</v>
      </c>
      <c r="C30100" s="5">
        <v>44381</v>
      </c>
      <c r="D30100">
        <v>11535</v>
      </c>
    </row>
    <row r="30101" spans="1:4" x14ac:dyDescent="0.3">
      <c r="A30101">
        <v>28936</v>
      </c>
      <c r="B30101" s="5">
        <v>44380</v>
      </c>
      <c r="C30101" s="5">
        <v>44381</v>
      </c>
      <c r="D30101">
        <v>13148</v>
      </c>
    </row>
    <row r="30102" spans="1:4" x14ac:dyDescent="0.3">
      <c r="A30102">
        <v>28940</v>
      </c>
      <c r="B30102" s="5">
        <v>44380</v>
      </c>
      <c r="C30102" s="5">
        <v>44381</v>
      </c>
      <c r="D30102">
        <v>16789</v>
      </c>
    </row>
    <row r="30103" spans="1:4" x14ac:dyDescent="0.3">
      <c r="A30103">
        <v>28941</v>
      </c>
      <c r="B30103" s="5">
        <v>44380</v>
      </c>
      <c r="C30103" s="5">
        <v>44381</v>
      </c>
      <c r="D30103">
        <v>13736</v>
      </c>
    </row>
    <row r="30104" spans="1:4" x14ac:dyDescent="0.3">
      <c r="A30104">
        <v>28946</v>
      </c>
      <c r="B30104" s="5">
        <v>44380</v>
      </c>
      <c r="C30104" s="5">
        <v>44381</v>
      </c>
      <c r="D30104">
        <v>16639</v>
      </c>
    </row>
    <row r="30105" spans="1:4" x14ac:dyDescent="0.3">
      <c r="A30105">
        <v>28952</v>
      </c>
      <c r="B30105" s="5">
        <v>44380</v>
      </c>
      <c r="C30105" s="5">
        <v>44381</v>
      </c>
      <c r="D30105">
        <v>16700</v>
      </c>
    </row>
    <row r="30106" spans="1:4" x14ac:dyDescent="0.3">
      <c r="A30106">
        <v>28954</v>
      </c>
      <c r="B30106" s="5">
        <v>44380</v>
      </c>
      <c r="C30106" s="5">
        <v>44381</v>
      </c>
      <c r="D30106">
        <v>14077</v>
      </c>
    </row>
    <row r="30107" spans="1:4" x14ac:dyDescent="0.3">
      <c r="A30107">
        <v>28960</v>
      </c>
      <c r="B30107" s="5">
        <v>44380</v>
      </c>
      <c r="C30107" s="5">
        <v>44381</v>
      </c>
      <c r="D30107">
        <v>17285</v>
      </c>
    </row>
    <row r="30108" spans="1:4" x14ac:dyDescent="0.3">
      <c r="A30108">
        <v>28969</v>
      </c>
      <c r="B30108" s="5">
        <v>44380</v>
      </c>
      <c r="C30108" s="5">
        <v>44381</v>
      </c>
      <c r="D30108">
        <v>15711</v>
      </c>
    </row>
    <row r="30109" spans="1:4" x14ac:dyDescent="0.3">
      <c r="A30109">
        <v>28974</v>
      </c>
      <c r="B30109" s="5">
        <v>44380</v>
      </c>
      <c r="C30109" s="5">
        <v>44381</v>
      </c>
      <c r="D30109">
        <v>11942</v>
      </c>
    </row>
    <row r="30110" spans="1:4" x14ac:dyDescent="0.3">
      <c r="A30110">
        <v>28727</v>
      </c>
      <c r="B30110" s="5">
        <v>44377</v>
      </c>
      <c r="C30110" s="5">
        <v>44388</v>
      </c>
      <c r="D30110">
        <v>16494</v>
      </c>
    </row>
    <row r="30111" spans="1:4" x14ac:dyDescent="0.3">
      <c r="A30111">
        <v>28986</v>
      </c>
      <c r="B30111" s="5">
        <v>44381</v>
      </c>
      <c r="C30111" s="5">
        <v>44388</v>
      </c>
      <c r="D30111">
        <v>11509</v>
      </c>
    </row>
    <row r="30112" spans="1:4" x14ac:dyDescent="0.3">
      <c r="A30112">
        <v>29074</v>
      </c>
      <c r="B30112" s="5">
        <v>44382</v>
      </c>
      <c r="C30112" s="5">
        <v>44388</v>
      </c>
      <c r="D30112">
        <v>18791</v>
      </c>
    </row>
    <row r="30113" spans="1:4" x14ac:dyDescent="0.3">
      <c r="A30113">
        <v>29201</v>
      </c>
      <c r="B30113" s="5">
        <v>44384</v>
      </c>
      <c r="C30113" s="5">
        <v>44388</v>
      </c>
      <c r="D30113">
        <v>11632</v>
      </c>
    </row>
    <row r="30114" spans="1:4" x14ac:dyDescent="0.3">
      <c r="A30114">
        <v>29212</v>
      </c>
      <c r="B30114" s="5">
        <v>44384</v>
      </c>
      <c r="C30114" s="5">
        <v>44388</v>
      </c>
      <c r="D30114">
        <v>13472</v>
      </c>
    </row>
    <row r="30115" spans="1:4" x14ac:dyDescent="0.3">
      <c r="A30115">
        <v>29257</v>
      </c>
      <c r="B30115" s="5">
        <v>44385</v>
      </c>
      <c r="C30115" s="5">
        <v>44388</v>
      </c>
      <c r="D30115">
        <v>16686</v>
      </c>
    </row>
    <row r="30116" spans="1:4" x14ac:dyDescent="0.3">
      <c r="A30116">
        <v>29259</v>
      </c>
      <c r="B30116" s="5">
        <v>44385</v>
      </c>
      <c r="C30116" s="5">
        <v>44388</v>
      </c>
      <c r="D30116">
        <v>16946</v>
      </c>
    </row>
    <row r="30117" spans="1:4" x14ac:dyDescent="0.3">
      <c r="A30117">
        <v>29260</v>
      </c>
      <c r="B30117" s="5">
        <v>44385</v>
      </c>
      <c r="C30117" s="5">
        <v>44388</v>
      </c>
      <c r="D30117">
        <v>11505</v>
      </c>
    </row>
    <row r="30118" spans="1:4" x14ac:dyDescent="0.3">
      <c r="A30118">
        <v>29269</v>
      </c>
      <c r="B30118" s="5">
        <v>44385</v>
      </c>
      <c r="C30118" s="5">
        <v>44388</v>
      </c>
      <c r="D30118">
        <v>15594</v>
      </c>
    </row>
    <row r="30119" spans="1:4" x14ac:dyDescent="0.3">
      <c r="A30119">
        <v>29270</v>
      </c>
      <c r="B30119" s="5">
        <v>44385</v>
      </c>
      <c r="C30119" s="5">
        <v>44388</v>
      </c>
      <c r="D30119">
        <v>13634</v>
      </c>
    </row>
    <row r="30120" spans="1:4" x14ac:dyDescent="0.3">
      <c r="A30120">
        <v>29271</v>
      </c>
      <c r="B30120" s="5">
        <v>44385</v>
      </c>
      <c r="C30120" s="5">
        <v>44388</v>
      </c>
      <c r="D30120">
        <v>16560</v>
      </c>
    </row>
    <row r="30121" spans="1:4" x14ac:dyDescent="0.3">
      <c r="A30121">
        <v>29273</v>
      </c>
      <c r="B30121" s="5">
        <v>44385</v>
      </c>
      <c r="C30121" s="5">
        <v>44388</v>
      </c>
      <c r="D30121">
        <v>14838</v>
      </c>
    </row>
    <row r="30122" spans="1:4" x14ac:dyDescent="0.3">
      <c r="A30122">
        <v>29274</v>
      </c>
      <c r="B30122" s="5">
        <v>44385</v>
      </c>
      <c r="C30122" s="5">
        <v>44388</v>
      </c>
      <c r="D30122">
        <v>14771</v>
      </c>
    </row>
    <row r="30123" spans="1:4" x14ac:dyDescent="0.3">
      <c r="A30123">
        <v>29279</v>
      </c>
      <c r="B30123" s="5">
        <v>44385</v>
      </c>
      <c r="C30123" s="5">
        <v>44388</v>
      </c>
      <c r="D30123">
        <v>17869</v>
      </c>
    </row>
    <row r="30124" spans="1:4" x14ac:dyDescent="0.3">
      <c r="A30124">
        <v>29288</v>
      </c>
      <c r="B30124" s="5">
        <v>44385</v>
      </c>
      <c r="C30124" s="5">
        <v>44388</v>
      </c>
      <c r="D30124">
        <v>18073</v>
      </c>
    </row>
    <row r="30125" spans="1:4" x14ac:dyDescent="0.3">
      <c r="A30125">
        <v>29290</v>
      </c>
      <c r="B30125" s="5">
        <v>44385</v>
      </c>
      <c r="C30125" s="5">
        <v>44388</v>
      </c>
      <c r="D30125">
        <v>14846</v>
      </c>
    </row>
    <row r="30126" spans="1:4" x14ac:dyDescent="0.3">
      <c r="A30126">
        <v>29292</v>
      </c>
      <c r="B30126" s="5">
        <v>44385</v>
      </c>
      <c r="C30126" s="5">
        <v>44388</v>
      </c>
      <c r="D30126">
        <v>13859</v>
      </c>
    </row>
    <row r="30127" spans="1:4" x14ac:dyDescent="0.3">
      <c r="A30127">
        <v>29299</v>
      </c>
      <c r="B30127" s="5">
        <v>44385</v>
      </c>
      <c r="C30127" s="5">
        <v>44388</v>
      </c>
      <c r="D30127">
        <v>15919</v>
      </c>
    </row>
    <row r="30128" spans="1:4" x14ac:dyDescent="0.3">
      <c r="A30128">
        <v>29300</v>
      </c>
      <c r="B30128" s="5">
        <v>44385</v>
      </c>
      <c r="C30128" s="5">
        <v>44388</v>
      </c>
      <c r="D30128">
        <v>11310</v>
      </c>
    </row>
    <row r="30129" spans="1:4" x14ac:dyDescent="0.3">
      <c r="A30129">
        <v>29302</v>
      </c>
      <c r="B30129" s="5">
        <v>44385</v>
      </c>
      <c r="C30129" s="5">
        <v>44388</v>
      </c>
      <c r="D30129">
        <v>12740</v>
      </c>
    </row>
    <row r="30130" spans="1:4" x14ac:dyDescent="0.3">
      <c r="A30130">
        <v>29303</v>
      </c>
      <c r="B30130" s="5">
        <v>44385</v>
      </c>
      <c r="C30130" s="5">
        <v>44388</v>
      </c>
      <c r="D30130">
        <v>18817</v>
      </c>
    </row>
    <row r="30131" spans="1:4" x14ac:dyDescent="0.3">
      <c r="A30131">
        <v>29306</v>
      </c>
      <c r="B30131" s="5">
        <v>44385</v>
      </c>
      <c r="C30131" s="5">
        <v>44388</v>
      </c>
      <c r="D30131">
        <v>15497</v>
      </c>
    </row>
    <row r="30132" spans="1:4" x14ac:dyDescent="0.3">
      <c r="A30132">
        <v>29308</v>
      </c>
      <c r="B30132" s="5">
        <v>44385</v>
      </c>
      <c r="C30132" s="5">
        <v>44388</v>
      </c>
      <c r="D30132">
        <v>18406</v>
      </c>
    </row>
    <row r="30133" spans="1:4" x14ac:dyDescent="0.3">
      <c r="A30133">
        <v>29312</v>
      </c>
      <c r="B30133" s="5">
        <v>44385</v>
      </c>
      <c r="C30133" s="5">
        <v>44388</v>
      </c>
      <c r="D30133">
        <v>11922</v>
      </c>
    </row>
    <row r="30134" spans="1:4" x14ac:dyDescent="0.3">
      <c r="A30134">
        <v>29315</v>
      </c>
      <c r="B30134" s="5">
        <v>44385</v>
      </c>
      <c r="C30134" s="5">
        <v>44388</v>
      </c>
      <c r="D30134">
        <v>15297</v>
      </c>
    </row>
    <row r="30135" spans="1:4" x14ac:dyDescent="0.3">
      <c r="A30135">
        <v>29317</v>
      </c>
      <c r="B30135" s="5">
        <v>44385</v>
      </c>
      <c r="C30135" s="5">
        <v>44388</v>
      </c>
      <c r="D30135">
        <v>17159</v>
      </c>
    </row>
    <row r="30136" spans="1:4" x14ac:dyDescent="0.3">
      <c r="A30136">
        <v>29323</v>
      </c>
      <c r="B30136" s="5">
        <v>44385</v>
      </c>
      <c r="C30136" s="5">
        <v>44388</v>
      </c>
      <c r="D30136">
        <v>15947</v>
      </c>
    </row>
    <row r="30137" spans="1:4" x14ac:dyDescent="0.3">
      <c r="A30137">
        <v>29328</v>
      </c>
      <c r="B30137" s="5">
        <v>44385</v>
      </c>
      <c r="C30137" s="5">
        <v>44388</v>
      </c>
      <c r="D30137">
        <v>13722</v>
      </c>
    </row>
    <row r="30138" spans="1:4" x14ac:dyDescent="0.3">
      <c r="A30138">
        <v>29330</v>
      </c>
      <c r="B30138" s="5">
        <v>44385</v>
      </c>
      <c r="C30138" s="5">
        <v>44388</v>
      </c>
      <c r="D30138">
        <v>14588</v>
      </c>
    </row>
    <row r="30139" spans="1:4" x14ac:dyDescent="0.3">
      <c r="A30139">
        <v>29331</v>
      </c>
      <c r="B30139" s="5">
        <v>44385</v>
      </c>
      <c r="C30139" s="5">
        <v>44388</v>
      </c>
      <c r="D30139">
        <v>11429</v>
      </c>
    </row>
    <row r="30140" spans="1:4" x14ac:dyDescent="0.3">
      <c r="A30140">
        <v>29335</v>
      </c>
      <c r="B30140" s="5">
        <v>44386</v>
      </c>
      <c r="C30140" s="5">
        <v>44388</v>
      </c>
      <c r="D30140">
        <v>14045</v>
      </c>
    </row>
    <row r="30141" spans="1:4" x14ac:dyDescent="0.3">
      <c r="A30141">
        <v>29339</v>
      </c>
      <c r="B30141" s="5">
        <v>44386</v>
      </c>
      <c r="C30141" s="5">
        <v>44388</v>
      </c>
      <c r="D30141">
        <v>12587</v>
      </c>
    </row>
    <row r="30142" spans="1:4" x14ac:dyDescent="0.3">
      <c r="A30142">
        <v>29346</v>
      </c>
      <c r="B30142" s="5">
        <v>44386</v>
      </c>
      <c r="C30142" s="5">
        <v>44388</v>
      </c>
      <c r="D30142">
        <v>11631</v>
      </c>
    </row>
    <row r="30143" spans="1:4" x14ac:dyDescent="0.3">
      <c r="A30143">
        <v>29347</v>
      </c>
      <c r="B30143" s="5">
        <v>44386</v>
      </c>
      <c r="C30143" s="5">
        <v>44388</v>
      </c>
      <c r="D30143">
        <v>18134</v>
      </c>
    </row>
    <row r="30144" spans="1:4" x14ac:dyDescent="0.3">
      <c r="A30144">
        <v>29350</v>
      </c>
      <c r="B30144" s="5">
        <v>44386</v>
      </c>
      <c r="C30144" s="5">
        <v>44388</v>
      </c>
      <c r="D30144">
        <v>14854</v>
      </c>
    </row>
    <row r="30145" spans="1:4" x14ac:dyDescent="0.3">
      <c r="A30145">
        <v>29351</v>
      </c>
      <c r="B30145" s="5">
        <v>44386</v>
      </c>
      <c r="C30145" s="5">
        <v>44388</v>
      </c>
      <c r="D30145">
        <v>11775</v>
      </c>
    </row>
    <row r="30146" spans="1:4" x14ac:dyDescent="0.3">
      <c r="A30146">
        <v>29357</v>
      </c>
      <c r="B30146" s="5">
        <v>44386</v>
      </c>
      <c r="C30146" s="5">
        <v>44388</v>
      </c>
      <c r="D30146">
        <v>13342</v>
      </c>
    </row>
    <row r="30147" spans="1:4" x14ac:dyDescent="0.3">
      <c r="A30147">
        <v>29365</v>
      </c>
      <c r="B30147" s="5">
        <v>44386</v>
      </c>
      <c r="C30147" s="5">
        <v>44388</v>
      </c>
      <c r="D30147">
        <v>12486</v>
      </c>
    </row>
    <row r="30148" spans="1:4" x14ac:dyDescent="0.3">
      <c r="A30148">
        <v>29369</v>
      </c>
      <c r="B30148" s="5">
        <v>44386</v>
      </c>
      <c r="C30148" s="5">
        <v>44388</v>
      </c>
      <c r="D30148">
        <v>11940</v>
      </c>
    </row>
    <row r="30149" spans="1:4" x14ac:dyDescent="0.3">
      <c r="A30149">
        <v>29372</v>
      </c>
      <c r="B30149" s="5">
        <v>44386</v>
      </c>
      <c r="C30149" s="5">
        <v>44388</v>
      </c>
      <c r="D30149">
        <v>12482</v>
      </c>
    </row>
    <row r="30150" spans="1:4" x14ac:dyDescent="0.3">
      <c r="A30150">
        <v>29373</v>
      </c>
      <c r="B30150" s="5">
        <v>44386</v>
      </c>
      <c r="C30150" s="5">
        <v>44388</v>
      </c>
      <c r="D30150">
        <v>16022</v>
      </c>
    </row>
    <row r="30151" spans="1:4" x14ac:dyDescent="0.3">
      <c r="A30151">
        <v>29377</v>
      </c>
      <c r="B30151" s="5">
        <v>44386</v>
      </c>
      <c r="C30151" s="5">
        <v>44388</v>
      </c>
      <c r="D30151">
        <v>11714</v>
      </c>
    </row>
    <row r="30152" spans="1:4" x14ac:dyDescent="0.3">
      <c r="A30152">
        <v>29379</v>
      </c>
      <c r="B30152" s="5">
        <v>44386</v>
      </c>
      <c r="C30152" s="5">
        <v>44388</v>
      </c>
      <c r="D30152">
        <v>15660</v>
      </c>
    </row>
    <row r="30153" spans="1:4" x14ac:dyDescent="0.3">
      <c r="A30153">
        <v>29380</v>
      </c>
      <c r="B30153" s="5">
        <v>44386</v>
      </c>
      <c r="C30153" s="5">
        <v>44388</v>
      </c>
      <c r="D30153">
        <v>18376</v>
      </c>
    </row>
    <row r="30154" spans="1:4" x14ac:dyDescent="0.3">
      <c r="A30154">
        <v>29382</v>
      </c>
      <c r="B30154" s="5">
        <v>44386</v>
      </c>
      <c r="C30154" s="5">
        <v>44388</v>
      </c>
      <c r="D30154">
        <v>11913</v>
      </c>
    </row>
    <row r="30155" spans="1:4" x14ac:dyDescent="0.3">
      <c r="A30155">
        <v>29384</v>
      </c>
      <c r="B30155" s="5">
        <v>44386</v>
      </c>
      <c r="C30155" s="5">
        <v>44388</v>
      </c>
      <c r="D30155">
        <v>11861</v>
      </c>
    </row>
    <row r="30156" spans="1:4" x14ac:dyDescent="0.3">
      <c r="A30156">
        <v>29394</v>
      </c>
      <c r="B30156" s="5">
        <v>44386</v>
      </c>
      <c r="C30156" s="5">
        <v>44388</v>
      </c>
      <c r="D30156">
        <v>13232</v>
      </c>
    </row>
    <row r="30157" spans="1:4" x14ac:dyDescent="0.3">
      <c r="A30157">
        <v>29397</v>
      </c>
      <c r="B30157" s="5">
        <v>44386</v>
      </c>
      <c r="C30157" s="5">
        <v>44388</v>
      </c>
      <c r="D30157">
        <v>12129</v>
      </c>
    </row>
    <row r="30158" spans="1:4" x14ac:dyDescent="0.3">
      <c r="A30158">
        <v>29398</v>
      </c>
      <c r="B30158" s="5">
        <v>44386</v>
      </c>
      <c r="C30158" s="5">
        <v>44388</v>
      </c>
      <c r="D30158">
        <v>14047</v>
      </c>
    </row>
    <row r="30159" spans="1:4" x14ac:dyDescent="0.3">
      <c r="A30159">
        <v>29399</v>
      </c>
      <c r="B30159" s="5">
        <v>44386</v>
      </c>
      <c r="C30159" s="5">
        <v>44388</v>
      </c>
      <c r="D30159">
        <v>16320</v>
      </c>
    </row>
    <row r="30160" spans="1:4" x14ac:dyDescent="0.3">
      <c r="A30160">
        <v>29404</v>
      </c>
      <c r="B30160" s="5">
        <v>44387</v>
      </c>
      <c r="C30160" s="5">
        <v>44388</v>
      </c>
      <c r="D30160">
        <v>13966</v>
      </c>
    </row>
    <row r="30161" spans="1:4" x14ac:dyDescent="0.3">
      <c r="A30161">
        <v>29411</v>
      </c>
      <c r="B30161" s="5">
        <v>44387</v>
      </c>
      <c r="C30161" s="5">
        <v>44388</v>
      </c>
      <c r="D30161">
        <v>19100</v>
      </c>
    </row>
    <row r="30162" spans="1:4" x14ac:dyDescent="0.3">
      <c r="A30162">
        <v>29415</v>
      </c>
      <c r="B30162" s="5">
        <v>44387</v>
      </c>
      <c r="C30162" s="5">
        <v>44388</v>
      </c>
      <c r="D30162">
        <v>16940</v>
      </c>
    </row>
    <row r="30163" spans="1:4" x14ac:dyDescent="0.3">
      <c r="A30163">
        <v>29416</v>
      </c>
      <c r="B30163" s="5">
        <v>44387</v>
      </c>
      <c r="C30163" s="5">
        <v>44388</v>
      </c>
      <c r="D30163">
        <v>15687</v>
      </c>
    </row>
    <row r="30164" spans="1:4" x14ac:dyDescent="0.3">
      <c r="A30164">
        <v>29425</v>
      </c>
      <c r="B30164" s="5">
        <v>44387</v>
      </c>
      <c r="C30164" s="5">
        <v>44388</v>
      </c>
      <c r="D30164">
        <v>16245</v>
      </c>
    </row>
    <row r="30165" spans="1:4" x14ac:dyDescent="0.3">
      <c r="A30165">
        <v>29431</v>
      </c>
      <c r="B30165" s="5">
        <v>44387</v>
      </c>
      <c r="C30165" s="5">
        <v>44388</v>
      </c>
      <c r="D30165">
        <v>15902</v>
      </c>
    </row>
    <row r="30166" spans="1:4" x14ac:dyDescent="0.3">
      <c r="A30166">
        <v>29437</v>
      </c>
      <c r="B30166" s="5">
        <v>44387</v>
      </c>
      <c r="C30166" s="5">
        <v>44388</v>
      </c>
      <c r="D30166">
        <v>15891</v>
      </c>
    </row>
    <row r="30167" spans="1:4" x14ac:dyDescent="0.3">
      <c r="A30167">
        <v>29438</v>
      </c>
      <c r="B30167" s="5">
        <v>44387</v>
      </c>
      <c r="C30167" s="5">
        <v>44388</v>
      </c>
      <c r="D30167">
        <v>15585</v>
      </c>
    </row>
    <row r="30168" spans="1:4" x14ac:dyDescent="0.3">
      <c r="A30168">
        <v>29446</v>
      </c>
      <c r="B30168" s="5">
        <v>44387</v>
      </c>
      <c r="C30168" s="5">
        <v>44388</v>
      </c>
      <c r="D30168">
        <v>17193</v>
      </c>
    </row>
    <row r="30169" spans="1:4" x14ac:dyDescent="0.3">
      <c r="A30169">
        <v>29449</v>
      </c>
      <c r="B30169" s="5">
        <v>44387</v>
      </c>
      <c r="C30169" s="5">
        <v>44388</v>
      </c>
      <c r="D30169">
        <v>12325</v>
      </c>
    </row>
    <row r="30170" spans="1:4" x14ac:dyDescent="0.3">
      <c r="A30170">
        <v>29450</v>
      </c>
      <c r="B30170" s="5">
        <v>44387</v>
      </c>
      <c r="C30170" s="5">
        <v>44388</v>
      </c>
      <c r="D30170">
        <v>18783</v>
      </c>
    </row>
    <row r="30171" spans="1:4" x14ac:dyDescent="0.3">
      <c r="A30171">
        <v>29458</v>
      </c>
      <c r="B30171" s="5">
        <v>44387</v>
      </c>
      <c r="C30171" s="5">
        <v>44388</v>
      </c>
      <c r="D30171">
        <v>13728</v>
      </c>
    </row>
    <row r="30172" spans="1:4" x14ac:dyDescent="0.3">
      <c r="A30172">
        <v>29459</v>
      </c>
      <c r="B30172" s="5">
        <v>44387</v>
      </c>
      <c r="C30172" s="5">
        <v>44388</v>
      </c>
      <c r="D30172">
        <v>16098</v>
      </c>
    </row>
    <row r="30173" spans="1:4" x14ac:dyDescent="0.3">
      <c r="A30173">
        <v>29464</v>
      </c>
      <c r="B30173" s="5">
        <v>44387</v>
      </c>
      <c r="C30173" s="5">
        <v>44388</v>
      </c>
      <c r="D30173">
        <v>11846</v>
      </c>
    </row>
    <row r="30174" spans="1:4" x14ac:dyDescent="0.3">
      <c r="A30174">
        <v>29467</v>
      </c>
      <c r="B30174" s="5">
        <v>44387</v>
      </c>
      <c r="C30174" s="5">
        <v>44388</v>
      </c>
      <c r="D30174">
        <v>15906</v>
      </c>
    </row>
    <row r="30175" spans="1:4" x14ac:dyDescent="0.3">
      <c r="A30175">
        <v>29470</v>
      </c>
      <c r="B30175" s="5">
        <v>44387</v>
      </c>
      <c r="C30175" s="5">
        <v>44388</v>
      </c>
      <c r="D30175">
        <v>13309</v>
      </c>
    </row>
    <row r="30176" spans="1:4" x14ac:dyDescent="0.3">
      <c r="A30176">
        <v>29471</v>
      </c>
      <c r="B30176" s="5">
        <v>44387</v>
      </c>
      <c r="C30176" s="5">
        <v>44388</v>
      </c>
      <c r="D30176">
        <v>13255</v>
      </c>
    </row>
    <row r="30177" spans="1:4" x14ac:dyDescent="0.3">
      <c r="A30177">
        <v>29474</v>
      </c>
      <c r="B30177" s="5">
        <v>44387</v>
      </c>
      <c r="C30177" s="5">
        <v>44388</v>
      </c>
      <c r="D30177">
        <v>13650</v>
      </c>
    </row>
    <row r="30178" spans="1:4" x14ac:dyDescent="0.3">
      <c r="A30178">
        <v>29475</v>
      </c>
      <c r="B30178" s="5">
        <v>44387</v>
      </c>
      <c r="C30178" s="5">
        <v>44388</v>
      </c>
      <c r="D30178">
        <v>13955</v>
      </c>
    </row>
    <row r="30179" spans="1:4" x14ac:dyDescent="0.3">
      <c r="A30179">
        <v>29477</v>
      </c>
      <c r="B30179" s="5">
        <v>44387</v>
      </c>
      <c r="C30179" s="5">
        <v>44388</v>
      </c>
      <c r="D30179">
        <v>14752</v>
      </c>
    </row>
    <row r="30180" spans="1:4" x14ac:dyDescent="0.3">
      <c r="A30180">
        <v>29480</v>
      </c>
      <c r="B30180" s="5">
        <v>44387</v>
      </c>
      <c r="C30180" s="5">
        <v>44388</v>
      </c>
      <c r="D30180">
        <v>17306</v>
      </c>
    </row>
    <row r="30181" spans="1:4" x14ac:dyDescent="0.3">
      <c r="A30181">
        <v>29481</v>
      </c>
      <c r="B30181" s="5">
        <v>44387</v>
      </c>
      <c r="C30181" s="5">
        <v>44388</v>
      </c>
      <c r="D30181">
        <v>13783</v>
      </c>
    </row>
    <row r="30182" spans="1:4" x14ac:dyDescent="0.3">
      <c r="A30182">
        <v>29488</v>
      </c>
      <c r="B30182" s="5">
        <v>44387</v>
      </c>
      <c r="C30182" s="5">
        <v>44388</v>
      </c>
      <c r="D30182">
        <v>18345</v>
      </c>
    </row>
    <row r="30183" spans="1:4" x14ac:dyDescent="0.3">
      <c r="A30183">
        <v>28536</v>
      </c>
      <c r="B30183" s="5">
        <v>44375</v>
      </c>
      <c r="C30183" s="5">
        <v>44386</v>
      </c>
      <c r="D30183">
        <v>16550</v>
      </c>
    </row>
    <row r="30184" spans="1:4" x14ac:dyDescent="0.3">
      <c r="A30184">
        <v>28571</v>
      </c>
      <c r="B30184" s="5">
        <v>44375</v>
      </c>
      <c r="C30184" s="5">
        <v>44386</v>
      </c>
      <c r="D30184">
        <v>15033</v>
      </c>
    </row>
    <row r="30185" spans="1:4" x14ac:dyDescent="0.3">
      <c r="A30185">
        <v>28580</v>
      </c>
      <c r="B30185" s="5">
        <v>44375</v>
      </c>
      <c r="C30185" s="5">
        <v>44386</v>
      </c>
      <c r="D30185">
        <v>11668</v>
      </c>
    </row>
    <row r="30186" spans="1:4" x14ac:dyDescent="0.3">
      <c r="A30186">
        <v>28619</v>
      </c>
      <c r="B30186" s="5">
        <v>44376</v>
      </c>
      <c r="C30186" s="5">
        <v>44386</v>
      </c>
      <c r="D30186">
        <v>13926</v>
      </c>
    </row>
    <row r="30187" spans="1:4" x14ac:dyDescent="0.3">
      <c r="A30187">
        <v>28627</v>
      </c>
      <c r="B30187" s="5">
        <v>44376</v>
      </c>
      <c r="C30187" s="5">
        <v>44386</v>
      </c>
      <c r="D30187">
        <v>13719</v>
      </c>
    </row>
    <row r="30188" spans="1:4" x14ac:dyDescent="0.3">
      <c r="A30188">
        <v>28662</v>
      </c>
      <c r="B30188" s="5">
        <v>44376</v>
      </c>
      <c r="C30188" s="5">
        <v>44386</v>
      </c>
      <c r="D30188">
        <v>16306</v>
      </c>
    </row>
    <row r="30189" spans="1:4" x14ac:dyDescent="0.3">
      <c r="A30189">
        <v>28664</v>
      </c>
      <c r="B30189" s="5">
        <v>44376</v>
      </c>
      <c r="C30189" s="5">
        <v>44386</v>
      </c>
      <c r="D30189">
        <v>17742</v>
      </c>
    </row>
    <row r="30190" spans="1:4" x14ac:dyDescent="0.3">
      <c r="A30190">
        <v>28707</v>
      </c>
      <c r="B30190" s="5">
        <v>44377</v>
      </c>
      <c r="C30190" s="5">
        <v>44386</v>
      </c>
      <c r="D30190">
        <v>13306</v>
      </c>
    </row>
    <row r="30191" spans="1:4" x14ac:dyDescent="0.3">
      <c r="A30191">
        <v>28732</v>
      </c>
      <c r="B30191" s="5">
        <v>44377</v>
      </c>
      <c r="C30191" s="5">
        <v>44386</v>
      </c>
      <c r="D30191">
        <v>11037</v>
      </c>
    </row>
    <row r="30192" spans="1:4" x14ac:dyDescent="0.3">
      <c r="A30192">
        <v>28747</v>
      </c>
      <c r="B30192" s="5">
        <v>44378</v>
      </c>
      <c r="C30192" s="5">
        <v>44386</v>
      </c>
      <c r="D30192">
        <v>13008</v>
      </c>
    </row>
    <row r="30193" spans="1:4" x14ac:dyDescent="0.3">
      <c r="A30193">
        <v>28795</v>
      </c>
      <c r="B30193" s="5">
        <v>44378</v>
      </c>
      <c r="C30193" s="5">
        <v>44386</v>
      </c>
      <c r="D30193">
        <v>11929</v>
      </c>
    </row>
    <row r="30194" spans="1:4" x14ac:dyDescent="0.3">
      <c r="A30194">
        <v>28835</v>
      </c>
      <c r="B30194" s="5">
        <v>44379</v>
      </c>
      <c r="C30194" s="5">
        <v>44386</v>
      </c>
      <c r="D30194">
        <v>11200</v>
      </c>
    </row>
    <row r="30195" spans="1:4" x14ac:dyDescent="0.3">
      <c r="A30195">
        <v>28841</v>
      </c>
      <c r="B30195" s="5">
        <v>44379</v>
      </c>
      <c r="C30195" s="5">
        <v>44386</v>
      </c>
      <c r="D30195">
        <v>17358</v>
      </c>
    </row>
    <row r="30196" spans="1:4" x14ac:dyDescent="0.3">
      <c r="A30196">
        <v>28884</v>
      </c>
      <c r="B30196" s="5">
        <v>44379</v>
      </c>
      <c r="C30196" s="5">
        <v>44386</v>
      </c>
      <c r="D30196">
        <v>13337</v>
      </c>
    </row>
    <row r="30197" spans="1:4" x14ac:dyDescent="0.3">
      <c r="A30197">
        <v>28889</v>
      </c>
      <c r="B30197" s="5">
        <v>44379</v>
      </c>
      <c r="C30197" s="5">
        <v>44386</v>
      </c>
      <c r="D30197">
        <v>17479</v>
      </c>
    </row>
    <row r="30198" spans="1:4" x14ac:dyDescent="0.3">
      <c r="A30198">
        <v>28938</v>
      </c>
      <c r="B30198" s="5">
        <v>44380</v>
      </c>
      <c r="C30198" s="5">
        <v>44386</v>
      </c>
      <c r="D30198">
        <v>11667</v>
      </c>
    </row>
    <row r="30199" spans="1:4" x14ac:dyDescent="0.3">
      <c r="A30199">
        <v>29085</v>
      </c>
      <c r="B30199" s="5">
        <v>44382</v>
      </c>
      <c r="C30199" s="5">
        <v>44386</v>
      </c>
      <c r="D30199">
        <v>14265</v>
      </c>
    </row>
    <row r="30200" spans="1:4" x14ac:dyDescent="0.3">
      <c r="A30200">
        <v>29097</v>
      </c>
      <c r="B30200" s="5">
        <v>44382</v>
      </c>
      <c r="C30200" s="5">
        <v>44386</v>
      </c>
      <c r="D30200">
        <v>14043</v>
      </c>
    </row>
    <row r="30201" spans="1:4" x14ac:dyDescent="0.3">
      <c r="A30201">
        <v>29129</v>
      </c>
      <c r="B30201" s="5">
        <v>44383</v>
      </c>
      <c r="C30201" s="5">
        <v>44386</v>
      </c>
      <c r="D30201">
        <v>17979</v>
      </c>
    </row>
    <row r="30202" spans="1:4" x14ac:dyDescent="0.3">
      <c r="A30202">
        <v>29130</v>
      </c>
      <c r="B30202" s="5">
        <v>44383</v>
      </c>
      <c r="C30202" s="5">
        <v>44386</v>
      </c>
      <c r="D30202">
        <v>13537</v>
      </c>
    </row>
    <row r="30203" spans="1:4" x14ac:dyDescent="0.3">
      <c r="A30203">
        <v>29131</v>
      </c>
      <c r="B30203" s="5">
        <v>44383</v>
      </c>
      <c r="C30203" s="5">
        <v>44386</v>
      </c>
      <c r="D30203">
        <v>13567</v>
      </c>
    </row>
    <row r="30204" spans="1:4" x14ac:dyDescent="0.3">
      <c r="A30204">
        <v>29133</v>
      </c>
      <c r="B30204" s="5">
        <v>44383</v>
      </c>
      <c r="C30204" s="5">
        <v>44386</v>
      </c>
      <c r="D30204">
        <v>15668</v>
      </c>
    </row>
    <row r="30205" spans="1:4" x14ac:dyDescent="0.3">
      <c r="A30205">
        <v>29146</v>
      </c>
      <c r="B30205" s="5">
        <v>44383</v>
      </c>
      <c r="C30205" s="5">
        <v>44386</v>
      </c>
      <c r="D30205">
        <v>13489</v>
      </c>
    </row>
    <row r="30206" spans="1:4" x14ac:dyDescent="0.3">
      <c r="A30206">
        <v>29152</v>
      </c>
      <c r="B30206" s="5">
        <v>44383</v>
      </c>
      <c r="C30206" s="5">
        <v>44386</v>
      </c>
      <c r="D30206">
        <v>12975</v>
      </c>
    </row>
    <row r="30207" spans="1:4" x14ac:dyDescent="0.3">
      <c r="A30207">
        <v>29157</v>
      </c>
      <c r="B30207" s="5">
        <v>44383</v>
      </c>
      <c r="C30207" s="5">
        <v>44386</v>
      </c>
      <c r="D30207">
        <v>12730</v>
      </c>
    </row>
    <row r="30208" spans="1:4" x14ac:dyDescent="0.3">
      <c r="A30208">
        <v>29158</v>
      </c>
      <c r="B30208" s="5">
        <v>44383</v>
      </c>
      <c r="C30208" s="5">
        <v>44386</v>
      </c>
      <c r="D30208">
        <v>12322</v>
      </c>
    </row>
    <row r="30209" spans="1:4" x14ac:dyDescent="0.3">
      <c r="A30209">
        <v>29160</v>
      </c>
      <c r="B30209" s="5">
        <v>44383</v>
      </c>
      <c r="C30209" s="5">
        <v>44386</v>
      </c>
      <c r="D30209">
        <v>18518</v>
      </c>
    </row>
    <row r="30210" spans="1:4" x14ac:dyDescent="0.3">
      <c r="A30210">
        <v>29164</v>
      </c>
      <c r="B30210" s="5">
        <v>44383</v>
      </c>
      <c r="C30210" s="5">
        <v>44386</v>
      </c>
      <c r="D30210">
        <v>16631</v>
      </c>
    </row>
    <row r="30211" spans="1:4" x14ac:dyDescent="0.3">
      <c r="A30211">
        <v>29168</v>
      </c>
      <c r="B30211" s="5">
        <v>44383</v>
      </c>
      <c r="C30211" s="5">
        <v>44386</v>
      </c>
      <c r="D30211">
        <v>17274</v>
      </c>
    </row>
    <row r="30212" spans="1:4" x14ac:dyDescent="0.3">
      <c r="A30212">
        <v>29171</v>
      </c>
      <c r="B30212" s="5">
        <v>44383</v>
      </c>
      <c r="C30212" s="5">
        <v>44386</v>
      </c>
      <c r="D30212">
        <v>17244</v>
      </c>
    </row>
    <row r="30213" spans="1:4" x14ac:dyDescent="0.3">
      <c r="A30213">
        <v>29172</v>
      </c>
      <c r="B30213" s="5">
        <v>44383</v>
      </c>
      <c r="C30213" s="5">
        <v>44386</v>
      </c>
      <c r="D30213">
        <v>12058</v>
      </c>
    </row>
    <row r="30214" spans="1:4" x14ac:dyDescent="0.3">
      <c r="A30214">
        <v>29176</v>
      </c>
      <c r="B30214" s="5">
        <v>44383</v>
      </c>
      <c r="C30214" s="5">
        <v>44386</v>
      </c>
      <c r="D30214">
        <v>12886</v>
      </c>
    </row>
    <row r="30215" spans="1:4" x14ac:dyDescent="0.3">
      <c r="A30215">
        <v>29181</v>
      </c>
      <c r="B30215" s="5">
        <v>44383</v>
      </c>
      <c r="C30215" s="5">
        <v>44386</v>
      </c>
      <c r="D30215">
        <v>11360</v>
      </c>
    </row>
    <row r="30216" spans="1:4" x14ac:dyDescent="0.3">
      <c r="A30216">
        <v>29183</v>
      </c>
      <c r="B30216" s="5">
        <v>44383</v>
      </c>
      <c r="C30216" s="5">
        <v>44386</v>
      </c>
      <c r="D30216">
        <v>11946</v>
      </c>
    </row>
    <row r="30217" spans="1:4" x14ac:dyDescent="0.3">
      <c r="A30217">
        <v>29184</v>
      </c>
      <c r="B30217" s="5">
        <v>44383</v>
      </c>
      <c r="C30217" s="5">
        <v>44386</v>
      </c>
      <c r="D30217">
        <v>13648</v>
      </c>
    </row>
    <row r="30218" spans="1:4" x14ac:dyDescent="0.3">
      <c r="A30218">
        <v>29185</v>
      </c>
      <c r="B30218" s="5">
        <v>44383</v>
      </c>
      <c r="C30218" s="5">
        <v>44386</v>
      </c>
      <c r="D30218">
        <v>15918</v>
      </c>
    </row>
    <row r="30219" spans="1:4" x14ac:dyDescent="0.3">
      <c r="A30219">
        <v>29187</v>
      </c>
      <c r="B30219" s="5">
        <v>44383</v>
      </c>
      <c r="C30219" s="5">
        <v>44386</v>
      </c>
      <c r="D30219">
        <v>13637</v>
      </c>
    </row>
    <row r="30220" spans="1:4" x14ac:dyDescent="0.3">
      <c r="A30220">
        <v>29188</v>
      </c>
      <c r="B30220" s="5">
        <v>44384</v>
      </c>
      <c r="C30220" s="5">
        <v>44386</v>
      </c>
      <c r="D30220">
        <v>13591</v>
      </c>
    </row>
    <row r="30221" spans="1:4" x14ac:dyDescent="0.3">
      <c r="A30221">
        <v>29190</v>
      </c>
      <c r="B30221" s="5">
        <v>44384</v>
      </c>
      <c r="C30221" s="5">
        <v>44386</v>
      </c>
      <c r="D30221">
        <v>16332</v>
      </c>
    </row>
    <row r="30222" spans="1:4" x14ac:dyDescent="0.3">
      <c r="A30222">
        <v>29192</v>
      </c>
      <c r="B30222" s="5">
        <v>44384</v>
      </c>
      <c r="C30222" s="5">
        <v>44386</v>
      </c>
      <c r="D30222">
        <v>16605</v>
      </c>
    </row>
    <row r="30223" spans="1:4" x14ac:dyDescent="0.3">
      <c r="A30223">
        <v>29196</v>
      </c>
      <c r="B30223" s="5">
        <v>44384</v>
      </c>
      <c r="C30223" s="5">
        <v>44386</v>
      </c>
      <c r="D30223">
        <v>16559</v>
      </c>
    </row>
    <row r="30224" spans="1:4" x14ac:dyDescent="0.3">
      <c r="A30224">
        <v>29197</v>
      </c>
      <c r="B30224" s="5">
        <v>44384</v>
      </c>
      <c r="C30224" s="5">
        <v>44386</v>
      </c>
      <c r="D30224">
        <v>15208</v>
      </c>
    </row>
    <row r="30225" spans="1:4" x14ac:dyDescent="0.3">
      <c r="A30225">
        <v>29199</v>
      </c>
      <c r="B30225" s="5">
        <v>44384</v>
      </c>
      <c r="C30225" s="5">
        <v>44386</v>
      </c>
      <c r="D30225">
        <v>14913</v>
      </c>
    </row>
    <row r="30226" spans="1:4" x14ac:dyDescent="0.3">
      <c r="A30226">
        <v>29202</v>
      </c>
      <c r="B30226" s="5">
        <v>44384</v>
      </c>
      <c r="C30226" s="5">
        <v>44386</v>
      </c>
      <c r="D30226">
        <v>16549</v>
      </c>
    </row>
    <row r="30227" spans="1:4" x14ac:dyDescent="0.3">
      <c r="A30227">
        <v>29208</v>
      </c>
      <c r="B30227" s="5">
        <v>44384</v>
      </c>
      <c r="C30227" s="5">
        <v>44386</v>
      </c>
      <c r="D30227">
        <v>14155</v>
      </c>
    </row>
    <row r="30228" spans="1:4" x14ac:dyDescent="0.3">
      <c r="A30228">
        <v>29209</v>
      </c>
      <c r="B30228" s="5">
        <v>44384</v>
      </c>
      <c r="C30228" s="5">
        <v>44386</v>
      </c>
      <c r="D30228">
        <v>16133</v>
      </c>
    </row>
    <row r="30229" spans="1:4" x14ac:dyDescent="0.3">
      <c r="A30229">
        <v>29211</v>
      </c>
      <c r="B30229" s="5">
        <v>44384</v>
      </c>
      <c r="C30229" s="5">
        <v>44386</v>
      </c>
      <c r="D30229">
        <v>18340</v>
      </c>
    </row>
    <row r="30230" spans="1:4" x14ac:dyDescent="0.3">
      <c r="A30230">
        <v>29218</v>
      </c>
      <c r="B30230" s="5">
        <v>44384</v>
      </c>
      <c r="C30230" s="5">
        <v>44386</v>
      </c>
      <c r="D30230">
        <v>14547</v>
      </c>
    </row>
    <row r="30231" spans="1:4" x14ac:dyDescent="0.3">
      <c r="A30231">
        <v>29221</v>
      </c>
      <c r="B30231" s="5">
        <v>44384</v>
      </c>
      <c r="C30231" s="5">
        <v>44386</v>
      </c>
      <c r="D30231">
        <v>11963</v>
      </c>
    </row>
    <row r="30232" spans="1:4" x14ac:dyDescent="0.3">
      <c r="A30232">
        <v>29224</v>
      </c>
      <c r="B30232" s="5">
        <v>44384</v>
      </c>
      <c r="C30232" s="5">
        <v>44386</v>
      </c>
      <c r="D30232">
        <v>12913</v>
      </c>
    </row>
    <row r="30233" spans="1:4" x14ac:dyDescent="0.3">
      <c r="A30233">
        <v>29229</v>
      </c>
      <c r="B30233" s="5">
        <v>44384</v>
      </c>
      <c r="C30233" s="5">
        <v>44386</v>
      </c>
      <c r="D30233">
        <v>18382</v>
      </c>
    </row>
    <row r="30234" spans="1:4" x14ac:dyDescent="0.3">
      <c r="A30234">
        <v>29235</v>
      </c>
      <c r="B30234" s="5">
        <v>44384</v>
      </c>
      <c r="C30234" s="5">
        <v>44386</v>
      </c>
      <c r="D30234">
        <v>16350</v>
      </c>
    </row>
    <row r="30235" spans="1:4" x14ac:dyDescent="0.3">
      <c r="A30235">
        <v>29236</v>
      </c>
      <c r="B30235" s="5">
        <v>44384</v>
      </c>
      <c r="C30235" s="5">
        <v>44386</v>
      </c>
      <c r="D30235">
        <v>16159</v>
      </c>
    </row>
    <row r="30236" spans="1:4" x14ac:dyDescent="0.3">
      <c r="A30236">
        <v>29240</v>
      </c>
      <c r="B30236" s="5">
        <v>44384</v>
      </c>
      <c r="C30236" s="5">
        <v>44386</v>
      </c>
      <c r="D30236">
        <v>13339</v>
      </c>
    </row>
    <row r="30237" spans="1:4" x14ac:dyDescent="0.3">
      <c r="A30237">
        <v>29244</v>
      </c>
      <c r="B30237" s="5">
        <v>44384</v>
      </c>
      <c r="C30237" s="5">
        <v>44386</v>
      </c>
      <c r="D30237">
        <v>15959</v>
      </c>
    </row>
    <row r="30238" spans="1:4" x14ac:dyDescent="0.3">
      <c r="A30238">
        <v>29246</v>
      </c>
      <c r="B30238" s="5">
        <v>44384</v>
      </c>
      <c r="C30238" s="5">
        <v>44386</v>
      </c>
      <c r="D30238">
        <v>13150</v>
      </c>
    </row>
    <row r="30239" spans="1:4" x14ac:dyDescent="0.3">
      <c r="A30239">
        <v>29247</v>
      </c>
      <c r="B30239" s="5">
        <v>44384</v>
      </c>
      <c r="C30239" s="5">
        <v>44386</v>
      </c>
      <c r="D30239">
        <v>11635</v>
      </c>
    </row>
    <row r="30240" spans="1:4" x14ac:dyDescent="0.3">
      <c r="A30240">
        <v>29249</v>
      </c>
      <c r="B30240" s="5">
        <v>44384</v>
      </c>
      <c r="C30240" s="5">
        <v>44386</v>
      </c>
      <c r="D30240">
        <v>14719</v>
      </c>
    </row>
    <row r="30241" spans="1:4" x14ac:dyDescent="0.3">
      <c r="A30241">
        <v>29250</v>
      </c>
      <c r="B30241" s="5">
        <v>44384</v>
      </c>
      <c r="C30241" s="5">
        <v>44386</v>
      </c>
      <c r="D30241">
        <v>17526</v>
      </c>
    </row>
    <row r="30242" spans="1:4" x14ac:dyDescent="0.3">
      <c r="A30242">
        <v>29251</v>
      </c>
      <c r="B30242" s="5">
        <v>44384</v>
      </c>
      <c r="C30242" s="5">
        <v>44386</v>
      </c>
      <c r="D30242">
        <v>13029</v>
      </c>
    </row>
    <row r="30243" spans="1:4" x14ac:dyDescent="0.3">
      <c r="A30243">
        <v>29256</v>
      </c>
      <c r="B30243" s="5">
        <v>44384</v>
      </c>
      <c r="C30243" s="5">
        <v>44386</v>
      </c>
      <c r="D30243">
        <v>13644</v>
      </c>
    </row>
    <row r="30244" spans="1:4" x14ac:dyDescent="0.3">
      <c r="A30244">
        <v>29262</v>
      </c>
      <c r="B30244" s="5">
        <v>44385</v>
      </c>
      <c r="C30244" s="5">
        <v>44386</v>
      </c>
      <c r="D30244">
        <v>15141</v>
      </c>
    </row>
    <row r="30245" spans="1:4" x14ac:dyDescent="0.3">
      <c r="A30245">
        <v>29263</v>
      </c>
      <c r="B30245" s="5">
        <v>44385</v>
      </c>
      <c r="C30245" s="5">
        <v>44386</v>
      </c>
      <c r="D30245">
        <v>18720</v>
      </c>
    </row>
    <row r="30246" spans="1:4" x14ac:dyDescent="0.3">
      <c r="A30246">
        <v>29275</v>
      </c>
      <c r="B30246" s="5">
        <v>44385</v>
      </c>
      <c r="C30246" s="5">
        <v>44386</v>
      </c>
      <c r="D30246">
        <v>15621</v>
      </c>
    </row>
    <row r="30247" spans="1:4" x14ac:dyDescent="0.3">
      <c r="A30247">
        <v>29277</v>
      </c>
      <c r="B30247" s="5">
        <v>44385</v>
      </c>
      <c r="C30247" s="5">
        <v>44386</v>
      </c>
      <c r="D30247">
        <v>12973</v>
      </c>
    </row>
    <row r="30248" spans="1:4" x14ac:dyDescent="0.3">
      <c r="A30248">
        <v>29280</v>
      </c>
      <c r="B30248" s="5">
        <v>44385</v>
      </c>
      <c r="C30248" s="5">
        <v>44386</v>
      </c>
      <c r="D30248">
        <v>11520</v>
      </c>
    </row>
    <row r="30249" spans="1:4" x14ac:dyDescent="0.3">
      <c r="A30249">
        <v>29285</v>
      </c>
      <c r="B30249" s="5">
        <v>44385</v>
      </c>
      <c r="C30249" s="5">
        <v>44386</v>
      </c>
      <c r="D30249">
        <v>13927</v>
      </c>
    </row>
    <row r="30250" spans="1:4" x14ac:dyDescent="0.3">
      <c r="A30250">
        <v>29286</v>
      </c>
      <c r="B30250" s="5">
        <v>44385</v>
      </c>
      <c r="C30250" s="5">
        <v>44386</v>
      </c>
      <c r="D30250">
        <v>11111</v>
      </c>
    </row>
    <row r="30251" spans="1:4" x14ac:dyDescent="0.3">
      <c r="A30251">
        <v>29289</v>
      </c>
      <c r="B30251" s="5">
        <v>44385</v>
      </c>
      <c r="C30251" s="5">
        <v>44386</v>
      </c>
      <c r="D30251">
        <v>14438</v>
      </c>
    </row>
    <row r="30252" spans="1:4" x14ac:dyDescent="0.3">
      <c r="A30252">
        <v>29293</v>
      </c>
      <c r="B30252" s="5">
        <v>44385</v>
      </c>
      <c r="C30252" s="5">
        <v>44386</v>
      </c>
      <c r="D30252">
        <v>15672</v>
      </c>
    </row>
    <row r="30253" spans="1:4" x14ac:dyDescent="0.3">
      <c r="A30253">
        <v>29298</v>
      </c>
      <c r="B30253" s="5">
        <v>44385</v>
      </c>
      <c r="C30253" s="5">
        <v>44386</v>
      </c>
      <c r="D30253">
        <v>17566</v>
      </c>
    </row>
    <row r="30254" spans="1:4" x14ac:dyDescent="0.3">
      <c r="A30254">
        <v>29311</v>
      </c>
      <c r="B30254" s="5">
        <v>44385</v>
      </c>
      <c r="C30254" s="5">
        <v>44386</v>
      </c>
      <c r="D30254">
        <v>12745</v>
      </c>
    </row>
    <row r="30255" spans="1:4" x14ac:dyDescent="0.3">
      <c r="A30255">
        <v>29314</v>
      </c>
      <c r="B30255" s="5">
        <v>44385</v>
      </c>
      <c r="C30255" s="5">
        <v>44386</v>
      </c>
      <c r="D30255">
        <v>16490</v>
      </c>
    </row>
    <row r="30256" spans="1:4" x14ac:dyDescent="0.3">
      <c r="A30256">
        <v>29318</v>
      </c>
      <c r="B30256" s="5">
        <v>44385</v>
      </c>
      <c r="C30256" s="5">
        <v>44386</v>
      </c>
      <c r="D30256">
        <v>17160</v>
      </c>
    </row>
    <row r="30257" spans="1:4" x14ac:dyDescent="0.3">
      <c r="A30257">
        <v>29319</v>
      </c>
      <c r="B30257" s="5">
        <v>44385</v>
      </c>
      <c r="C30257" s="5">
        <v>44386</v>
      </c>
      <c r="D30257">
        <v>17077</v>
      </c>
    </row>
    <row r="30258" spans="1:4" x14ac:dyDescent="0.3">
      <c r="A30258">
        <v>29325</v>
      </c>
      <c r="B30258" s="5">
        <v>44385</v>
      </c>
      <c r="C30258" s="5">
        <v>44386</v>
      </c>
      <c r="D30258">
        <v>19114</v>
      </c>
    </row>
    <row r="30259" spans="1:4" x14ac:dyDescent="0.3">
      <c r="A30259">
        <v>29326</v>
      </c>
      <c r="B30259" s="5">
        <v>44385</v>
      </c>
      <c r="C30259" s="5">
        <v>44386</v>
      </c>
      <c r="D30259">
        <v>15147</v>
      </c>
    </row>
    <row r="30260" spans="1:4" x14ac:dyDescent="0.3">
      <c r="A30260">
        <v>29327</v>
      </c>
      <c r="B30260" s="5">
        <v>44385</v>
      </c>
      <c r="C30260" s="5">
        <v>44386</v>
      </c>
      <c r="D30260">
        <v>14863</v>
      </c>
    </row>
    <row r="30261" spans="1:4" x14ac:dyDescent="0.3">
      <c r="A30261">
        <v>29329</v>
      </c>
      <c r="B30261" s="5">
        <v>44385</v>
      </c>
      <c r="C30261" s="5">
        <v>44386</v>
      </c>
      <c r="D30261">
        <v>15830</v>
      </c>
    </row>
    <row r="30262" spans="1:4" x14ac:dyDescent="0.3">
      <c r="A30262">
        <v>28094</v>
      </c>
      <c r="B30262" s="5">
        <v>44369</v>
      </c>
      <c r="C30262" s="5">
        <v>44378</v>
      </c>
      <c r="D30262">
        <v>13812</v>
      </c>
    </row>
    <row r="30263" spans="1:4" x14ac:dyDescent="0.3">
      <c r="A30263">
        <v>28119</v>
      </c>
      <c r="B30263" s="5">
        <v>44369</v>
      </c>
      <c r="C30263" s="5">
        <v>44378</v>
      </c>
      <c r="D30263">
        <v>14303</v>
      </c>
    </row>
    <row r="30264" spans="1:4" x14ac:dyDescent="0.3">
      <c r="A30264">
        <v>28277</v>
      </c>
      <c r="B30264" s="5">
        <v>44371</v>
      </c>
      <c r="C30264" s="5">
        <v>44378</v>
      </c>
      <c r="D30264">
        <v>11001</v>
      </c>
    </row>
    <row r="30265" spans="1:4" x14ac:dyDescent="0.3">
      <c r="A30265">
        <v>28283</v>
      </c>
      <c r="B30265" s="5">
        <v>44371</v>
      </c>
      <c r="C30265" s="5">
        <v>44378</v>
      </c>
      <c r="D30265">
        <v>17072</v>
      </c>
    </row>
    <row r="30266" spans="1:4" x14ac:dyDescent="0.3">
      <c r="A30266">
        <v>28296</v>
      </c>
      <c r="B30266" s="5">
        <v>44372</v>
      </c>
      <c r="C30266" s="5">
        <v>44378</v>
      </c>
      <c r="D30266">
        <v>11913</v>
      </c>
    </row>
    <row r="30267" spans="1:4" x14ac:dyDescent="0.3">
      <c r="A30267">
        <v>28420</v>
      </c>
      <c r="B30267" s="5">
        <v>44373</v>
      </c>
      <c r="C30267" s="5">
        <v>44378</v>
      </c>
      <c r="D30267">
        <v>13957</v>
      </c>
    </row>
    <row r="30268" spans="1:4" x14ac:dyDescent="0.3">
      <c r="A30268">
        <v>28471</v>
      </c>
      <c r="B30268" s="5">
        <v>44374</v>
      </c>
      <c r="C30268" s="5">
        <v>44378</v>
      </c>
      <c r="D30268">
        <v>11685</v>
      </c>
    </row>
    <row r="30269" spans="1:4" x14ac:dyDescent="0.3">
      <c r="A30269">
        <v>28527</v>
      </c>
      <c r="B30269" s="5">
        <v>44375</v>
      </c>
      <c r="C30269" s="5">
        <v>44378</v>
      </c>
      <c r="D30269">
        <v>17597</v>
      </c>
    </row>
    <row r="30270" spans="1:4" x14ac:dyDescent="0.3">
      <c r="A30270">
        <v>28528</v>
      </c>
      <c r="B30270" s="5">
        <v>44375</v>
      </c>
      <c r="C30270" s="5">
        <v>44378</v>
      </c>
      <c r="D30270">
        <v>17593</v>
      </c>
    </row>
    <row r="30271" spans="1:4" x14ac:dyDescent="0.3">
      <c r="A30271">
        <v>28529</v>
      </c>
      <c r="B30271" s="5">
        <v>44375</v>
      </c>
      <c r="C30271" s="5">
        <v>44378</v>
      </c>
      <c r="D30271">
        <v>12369</v>
      </c>
    </row>
    <row r="30272" spans="1:4" x14ac:dyDescent="0.3">
      <c r="A30272">
        <v>28530</v>
      </c>
      <c r="B30272" s="5">
        <v>44375</v>
      </c>
      <c r="C30272" s="5">
        <v>44378</v>
      </c>
      <c r="D30272">
        <v>15756</v>
      </c>
    </row>
    <row r="30273" spans="1:4" x14ac:dyDescent="0.3">
      <c r="A30273">
        <v>28533</v>
      </c>
      <c r="B30273" s="5">
        <v>44375</v>
      </c>
      <c r="C30273" s="5">
        <v>44378</v>
      </c>
      <c r="D30273">
        <v>15453</v>
      </c>
    </row>
    <row r="30274" spans="1:4" x14ac:dyDescent="0.3">
      <c r="A30274">
        <v>28534</v>
      </c>
      <c r="B30274" s="5">
        <v>44375</v>
      </c>
      <c r="C30274" s="5">
        <v>44378</v>
      </c>
      <c r="D30274">
        <v>16952</v>
      </c>
    </row>
    <row r="30275" spans="1:4" x14ac:dyDescent="0.3">
      <c r="A30275">
        <v>28540</v>
      </c>
      <c r="B30275" s="5">
        <v>44375</v>
      </c>
      <c r="C30275" s="5">
        <v>44378</v>
      </c>
      <c r="D30275">
        <v>11254</v>
      </c>
    </row>
    <row r="30276" spans="1:4" x14ac:dyDescent="0.3">
      <c r="A30276">
        <v>28541</v>
      </c>
      <c r="B30276" s="5">
        <v>44375</v>
      </c>
      <c r="C30276" s="5">
        <v>44378</v>
      </c>
      <c r="D30276">
        <v>11330</v>
      </c>
    </row>
    <row r="30277" spans="1:4" x14ac:dyDescent="0.3">
      <c r="A30277">
        <v>28542</v>
      </c>
      <c r="B30277" s="5">
        <v>44375</v>
      </c>
      <c r="C30277" s="5">
        <v>44378</v>
      </c>
      <c r="D30277">
        <v>17082</v>
      </c>
    </row>
    <row r="30278" spans="1:4" x14ac:dyDescent="0.3">
      <c r="A30278">
        <v>28545</v>
      </c>
      <c r="B30278" s="5">
        <v>44375</v>
      </c>
      <c r="C30278" s="5">
        <v>44378</v>
      </c>
      <c r="D30278">
        <v>18685</v>
      </c>
    </row>
    <row r="30279" spans="1:4" x14ac:dyDescent="0.3">
      <c r="A30279">
        <v>28548</v>
      </c>
      <c r="B30279" s="5">
        <v>44375</v>
      </c>
      <c r="C30279" s="5">
        <v>44378</v>
      </c>
      <c r="D30279">
        <v>11724</v>
      </c>
    </row>
    <row r="30280" spans="1:4" x14ac:dyDescent="0.3">
      <c r="A30280">
        <v>28551</v>
      </c>
      <c r="B30280" s="5">
        <v>44375</v>
      </c>
      <c r="C30280" s="5">
        <v>44378</v>
      </c>
      <c r="D30280">
        <v>16571</v>
      </c>
    </row>
    <row r="30281" spans="1:4" x14ac:dyDescent="0.3">
      <c r="A30281">
        <v>28554</v>
      </c>
      <c r="B30281" s="5">
        <v>44375</v>
      </c>
      <c r="C30281" s="5">
        <v>44378</v>
      </c>
      <c r="D30281">
        <v>14773</v>
      </c>
    </row>
    <row r="30282" spans="1:4" x14ac:dyDescent="0.3">
      <c r="A30282">
        <v>28557</v>
      </c>
      <c r="B30282" s="5">
        <v>44375</v>
      </c>
      <c r="C30282" s="5">
        <v>44378</v>
      </c>
      <c r="D30282">
        <v>11304</v>
      </c>
    </row>
    <row r="30283" spans="1:4" x14ac:dyDescent="0.3">
      <c r="A30283">
        <v>28559</v>
      </c>
      <c r="B30283" s="5">
        <v>44375</v>
      </c>
      <c r="C30283" s="5">
        <v>44378</v>
      </c>
      <c r="D30283">
        <v>14082</v>
      </c>
    </row>
    <row r="30284" spans="1:4" x14ac:dyDescent="0.3">
      <c r="A30284">
        <v>28560</v>
      </c>
      <c r="B30284" s="5">
        <v>44375</v>
      </c>
      <c r="C30284" s="5">
        <v>44378</v>
      </c>
      <c r="D30284">
        <v>12864</v>
      </c>
    </row>
    <row r="30285" spans="1:4" x14ac:dyDescent="0.3">
      <c r="A30285">
        <v>28563</v>
      </c>
      <c r="B30285" s="5">
        <v>44375</v>
      </c>
      <c r="C30285" s="5">
        <v>44378</v>
      </c>
      <c r="D30285">
        <v>15781</v>
      </c>
    </row>
    <row r="30286" spans="1:4" x14ac:dyDescent="0.3">
      <c r="A30286">
        <v>28564</v>
      </c>
      <c r="B30286" s="5">
        <v>44375</v>
      </c>
      <c r="C30286" s="5">
        <v>44378</v>
      </c>
      <c r="D30286">
        <v>14701</v>
      </c>
    </row>
    <row r="30287" spans="1:4" x14ac:dyDescent="0.3">
      <c r="A30287">
        <v>28567</v>
      </c>
      <c r="B30287" s="5">
        <v>44375</v>
      </c>
      <c r="C30287" s="5">
        <v>44378</v>
      </c>
      <c r="D30287">
        <v>13108</v>
      </c>
    </row>
    <row r="30288" spans="1:4" x14ac:dyDescent="0.3">
      <c r="A30288">
        <v>28573</v>
      </c>
      <c r="B30288" s="5">
        <v>44375</v>
      </c>
      <c r="C30288" s="5">
        <v>44378</v>
      </c>
      <c r="D30288">
        <v>17225</v>
      </c>
    </row>
    <row r="30289" spans="1:4" x14ac:dyDescent="0.3">
      <c r="A30289">
        <v>28574</v>
      </c>
      <c r="B30289" s="5">
        <v>44375</v>
      </c>
      <c r="C30289" s="5">
        <v>44378</v>
      </c>
      <c r="D30289">
        <v>17256</v>
      </c>
    </row>
    <row r="30290" spans="1:4" x14ac:dyDescent="0.3">
      <c r="A30290">
        <v>28576</v>
      </c>
      <c r="B30290" s="5">
        <v>44375</v>
      </c>
      <c r="C30290" s="5">
        <v>44378</v>
      </c>
      <c r="D30290">
        <v>14032</v>
      </c>
    </row>
    <row r="30291" spans="1:4" x14ac:dyDescent="0.3">
      <c r="A30291">
        <v>28578</v>
      </c>
      <c r="B30291" s="5">
        <v>44375</v>
      </c>
      <c r="C30291" s="5">
        <v>44378</v>
      </c>
      <c r="D30291">
        <v>19016</v>
      </c>
    </row>
    <row r="30292" spans="1:4" x14ac:dyDescent="0.3">
      <c r="A30292">
        <v>28579</v>
      </c>
      <c r="B30292" s="5">
        <v>44375</v>
      </c>
      <c r="C30292" s="5">
        <v>44378</v>
      </c>
      <c r="D30292">
        <v>19119</v>
      </c>
    </row>
    <row r="30293" spans="1:4" x14ac:dyDescent="0.3">
      <c r="A30293">
        <v>28581</v>
      </c>
      <c r="B30293" s="5">
        <v>44375</v>
      </c>
      <c r="C30293" s="5">
        <v>44378</v>
      </c>
      <c r="D30293">
        <v>14878</v>
      </c>
    </row>
    <row r="30294" spans="1:4" x14ac:dyDescent="0.3">
      <c r="A30294">
        <v>28583</v>
      </c>
      <c r="B30294" s="5">
        <v>44375</v>
      </c>
      <c r="C30294" s="5">
        <v>44378</v>
      </c>
      <c r="D30294">
        <v>14180</v>
      </c>
    </row>
    <row r="30295" spans="1:4" x14ac:dyDescent="0.3">
      <c r="A30295">
        <v>28590</v>
      </c>
      <c r="B30295" s="5">
        <v>44376</v>
      </c>
      <c r="C30295" s="5">
        <v>44378</v>
      </c>
      <c r="D30295">
        <v>16028</v>
      </c>
    </row>
    <row r="30296" spans="1:4" x14ac:dyDescent="0.3">
      <c r="A30296">
        <v>28593</v>
      </c>
      <c r="B30296" s="5">
        <v>44376</v>
      </c>
      <c r="C30296" s="5">
        <v>44378</v>
      </c>
      <c r="D30296">
        <v>17323</v>
      </c>
    </row>
    <row r="30297" spans="1:4" x14ac:dyDescent="0.3">
      <c r="A30297">
        <v>28598</v>
      </c>
      <c r="B30297" s="5">
        <v>44376</v>
      </c>
      <c r="C30297" s="5">
        <v>44378</v>
      </c>
      <c r="D30297">
        <v>15602</v>
      </c>
    </row>
    <row r="30298" spans="1:4" x14ac:dyDescent="0.3">
      <c r="A30298">
        <v>28599</v>
      </c>
      <c r="B30298" s="5">
        <v>44376</v>
      </c>
      <c r="C30298" s="5">
        <v>44378</v>
      </c>
      <c r="D30298">
        <v>14164</v>
      </c>
    </row>
    <row r="30299" spans="1:4" x14ac:dyDescent="0.3">
      <c r="A30299">
        <v>28600</v>
      </c>
      <c r="B30299" s="5">
        <v>44376</v>
      </c>
      <c r="C30299" s="5">
        <v>44378</v>
      </c>
      <c r="D30299">
        <v>14054</v>
      </c>
    </row>
    <row r="30300" spans="1:4" x14ac:dyDescent="0.3">
      <c r="A30300">
        <v>28602</v>
      </c>
      <c r="B30300" s="5">
        <v>44376</v>
      </c>
      <c r="C30300" s="5">
        <v>44378</v>
      </c>
      <c r="D30300">
        <v>16554</v>
      </c>
    </row>
    <row r="30301" spans="1:4" x14ac:dyDescent="0.3">
      <c r="A30301">
        <v>28603</v>
      </c>
      <c r="B30301" s="5">
        <v>44376</v>
      </c>
      <c r="C30301" s="5">
        <v>44378</v>
      </c>
      <c r="D30301">
        <v>15669</v>
      </c>
    </row>
    <row r="30302" spans="1:4" x14ac:dyDescent="0.3">
      <c r="A30302">
        <v>28604</v>
      </c>
      <c r="B30302" s="5">
        <v>44376</v>
      </c>
      <c r="C30302" s="5">
        <v>44378</v>
      </c>
      <c r="D30302">
        <v>14202</v>
      </c>
    </row>
    <row r="30303" spans="1:4" x14ac:dyDescent="0.3">
      <c r="A30303">
        <v>28605</v>
      </c>
      <c r="B30303" s="5">
        <v>44376</v>
      </c>
      <c r="C30303" s="5">
        <v>44378</v>
      </c>
      <c r="D30303">
        <v>17322</v>
      </c>
    </row>
    <row r="30304" spans="1:4" x14ac:dyDescent="0.3">
      <c r="A30304">
        <v>28606</v>
      </c>
      <c r="B30304" s="5">
        <v>44376</v>
      </c>
      <c r="C30304" s="5">
        <v>44378</v>
      </c>
      <c r="D30304">
        <v>14786</v>
      </c>
    </row>
    <row r="30305" spans="1:4" x14ac:dyDescent="0.3">
      <c r="A30305">
        <v>28607</v>
      </c>
      <c r="B30305" s="5">
        <v>44376</v>
      </c>
      <c r="C30305" s="5">
        <v>44378</v>
      </c>
      <c r="D30305">
        <v>17767</v>
      </c>
    </row>
    <row r="30306" spans="1:4" x14ac:dyDescent="0.3">
      <c r="A30306">
        <v>28610</v>
      </c>
      <c r="B30306" s="5">
        <v>44376</v>
      </c>
      <c r="C30306" s="5">
        <v>44378</v>
      </c>
      <c r="D30306">
        <v>16268</v>
      </c>
    </row>
    <row r="30307" spans="1:4" x14ac:dyDescent="0.3">
      <c r="A30307">
        <v>28614</v>
      </c>
      <c r="B30307" s="5">
        <v>44376</v>
      </c>
      <c r="C30307" s="5">
        <v>44378</v>
      </c>
      <c r="D30307">
        <v>15120</v>
      </c>
    </row>
    <row r="30308" spans="1:4" x14ac:dyDescent="0.3">
      <c r="A30308">
        <v>28615</v>
      </c>
      <c r="B30308" s="5">
        <v>44376</v>
      </c>
      <c r="C30308" s="5">
        <v>44378</v>
      </c>
      <c r="D30308">
        <v>11215</v>
      </c>
    </row>
    <row r="30309" spans="1:4" x14ac:dyDescent="0.3">
      <c r="A30309">
        <v>28618</v>
      </c>
      <c r="B30309" s="5">
        <v>44376</v>
      </c>
      <c r="C30309" s="5">
        <v>44378</v>
      </c>
      <c r="D30309">
        <v>15093</v>
      </c>
    </row>
    <row r="30310" spans="1:4" x14ac:dyDescent="0.3">
      <c r="A30310">
        <v>28625</v>
      </c>
      <c r="B30310" s="5">
        <v>44376</v>
      </c>
      <c r="C30310" s="5">
        <v>44378</v>
      </c>
      <c r="D30310">
        <v>15158</v>
      </c>
    </row>
    <row r="30311" spans="1:4" x14ac:dyDescent="0.3">
      <c r="A30311">
        <v>28628</v>
      </c>
      <c r="B30311" s="5">
        <v>44376</v>
      </c>
      <c r="C30311" s="5">
        <v>44378</v>
      </c>
      <c r="D30311">
        <v>16933</v>
      </c>
    </row>
    <row r="30312" spans="1:4" x14ac:dyDescent="0.3">
      <c r="A30312">
        <v>28632</v>
      </c>
      <c r="B30312" s="5">
        <v>44376</v>
      </c>
      <c r="C30312" s="5">
        <v>44378</v>
      </c>
      <c r="D30312">
        <v>12219</v>
      </c>
    </row>
    <row r="30313" spans="1:4" x14ac:dyDescent="0.3">
      <c r="A30313">
        <v>28633</v>
      </c>
      <c r="B30313" s="5">
        <v>44376</v>
      </c>
      <c r="C30313" s="5">
        <v>44378</v>
      </c>
      <c r="D30313">
        <v>13216</v>
      </c>
    </row>
    <row r="30314" spans="1:4" x14ac:dyDescent="0.3">
      <c r="A30314">
        <v>28634</v>
      </c>
      <c r="B30314" s="5">
        <v>44376</v>
      </c>
      <c r="C30314" s="5">
        <v>44378</v>
      </c>
      <c r="D30314">
        <v>15889</v>
      </c>
    </row>
    <row r="30315" spans="1:4" x14ac:dyDescent="0.3">
      <c r="A30315">
        <v>28640</v>
      </c>
      <c r="B30315" s="5">
        <v>44376</v>
      </c>
      <c r="C30315" s="5">
        <v>44378</v>
      </c>
      <c r="D30315">
        <v>13730</v>
      </c>
    </row>
    <row r="30316" spans="1:4" x14ac:dyDescent="0.3">
      <c r="A30316">
        <v>28645</v>
      </c>
      <c r="B30316" s="5">
        <v>44376</v>
      </c>
      <c r="C30316" s="5">
        <v>44378</v>
      </c>
      <c r="D30316">
        <v>18511</v>
      </c>
    </row>
    <row r="30317" spans="1:4" x14ac:dyDescent="0.3">
      <c r="A30317">
        <v>28647</v>
      </c>
      <c r="B30317" s="5">
        <v>44376</v>
      </c>
      <c r="C30317" s="5">
        <v>44378</v>
      </c>
      <c r="D30317">
        <v>18442</v>
      </c>
    </row>
    <row r="30318" spans="1:4" x14ac:dyDescent="0.3">
      <c r="A30318">
        <v>28650</v>
      </c>
      <c r="B30318" s="5">
        <v>44376</v>
      </c>
      <c r="C30318" s="5">
        <v>44378</v>
      </c>
      <c r="D30318">
        <v>16488</v>
      </c>
    </row>
    <row r="30319" spans="1:4" x14ac:dyDescent="0.3">
      <c r="A30319">
        <v>28661</v>
      </c>
      <c r="B30319" s="5">
        <v>44376</v>
      </c>
      <c r="C30319" s="5">
        <v>44378</v>
      </c>
      <c r="D30319">
        <v>19109</v>
      </c>
    </row>
    <row r="30320" spans="1:4" x14ac:dyDescent="0.3">
      <c r="A30320">
        <v>28663</v>
      </c>
      <c r="B30320" s="5">
        <v>44376</v>
      </c>
      <c r="C30320" s="5">
        <v>44378</v>
      </c>
      <c r="D30320">
        <v>14503</v>
      </c>
    </row>
    <row r="30321" spans="1:4" x14ac:dyDescent="0.3">
      <c r="A30321">
        <v>28671</v>
      </c>
      <c r="B30321" s="5">
        <v>44376</v>
      </c>
      <c r="C30321" s="5">
        <v>44378</v>
      </c>
      <c r="D30321">
        <v>16484</v>
      </c>
    </row>
    <row r="30322" spans="1:4" x14ac:dyDescent="0.3">
      <c r="A30322">
        <v>28674</v>
      </c>
      <c r="B30322" s="5">
        <v>44377</v>
      </c>
      <c r="C30322" s="5">
        <v>44378</v>
      </c>
      <c r="D30322">
        <v>11262</v>
      </c>
    </row>
    <row r="30323" spans="1:4" x14ac:dyDescent="0.3">
      <c r="A30323">
        <v>28679</v>
      </c>
      <c r="B30323" s="5">
        <v>44377</v>
      </c>
      <c r="C30323" s="5">
        <v>44378</v>
      </c>
      <c r="D30323">
        <v>11618</v>
      </c>
    </row>
    <row r="30324" spans="1:4" x14ac:dyDescent="0.3">
      <c r="A30324">
        <v>28683</v>
      </c>
      <c r="B30324" s="5">
        <v>44377</v>
      </c>
      <c r="C30324" s="5">
        <v>44378</v>
      </c>
      <c r="D30324">
        <v>18036</v>
      </c>
    </row>
    <row r="30325" spans="1:4" x14ac:dyDescent="0.3">
      <c r="A30325">
        <v>28684</v>
      </c>
      <c r="B30325" s="5">
        <v>44377</v>
      </c>
      <c r="C30325" s="5">
        <v>44378</v>
      </c>
      <c r="D30325">
        <v>11300</v>
      </c>
    </row>
    <row r="30326" spans="1:4" x14ac:dyDescent="0.3">
      <c r="A30326">
        <v>28686</v>
      </c>
      <c r="B30326" s="5">
        <v>44377</v>
      </c>
      <c r="C30326" s="5">
        <v>44378</v>
      </c>
      <c r="D30326">
        <v>11276</v>
      </c>
    </row>
    <row r="30327" spans="1:4" x14ac:dyDescent="0.3">
      <c r="A30327">
        <v>28689</v>
      </c>
      <c r="B30327" s="5">
        <v>44377</v>
      </c>
      <c r="C30327" s="5">
        <v>44378</v>
      </c>
      <c r="D30327">
        <v>14469</v>
      </c>
    </row>
    <row r="30328" spans="1:4" x14ac:dyDescent="0.3">
      <c r="A30328">
        <v>28691</v>
      </c>
      <c r="B30328" s="5">
        <v>44377</v>
      </c>
      <c r="C30328" s="5">
        <v>44378</v>
      </c>
      <c r="D30328">
        <v>12401</v>
      </c>
    </row>
    <row r="30329" spans="1:4" x14ac:dyDescent="0.3">
      <c r="A30329">
        <v>28700</v>
      </c>
      <c r="B30329" s="5">
        <v>44377</v>
      </c>
      <c r="C30329" s="5">
        <v>44378</v>
      </c>
      <c r="D30329">
        <v>17855</v>
      </c>
    </row>
    <row r="30330" spans="1:4" x14ac:dyDescent="0.3">
      <c r="A30330">
        <v>28701</v>
      </c>
      <c r="B30330" s="5">
        <v>44377</v>
      </c>
      <c r="C30330" s="5">
        <v>44378</v>
      </c>
      <c r="D30330">
        <v>13580</v>
      </c>
    </row>
    <row r="30331" spans="1:4" x14ac:dyDescent="0.3">
      <c r="A30331">
        <v>28705</v>
      </c>
      <c r="B30331" s="5">
        <v>44377</v>
      </c>
      <c r="C30331" s="5">
        <v>44378</v>
      </c>
      <c r="D30331">
        <v>14371</v>
      </c>
    </row>
    <row r="30332" spans="1:4" x14ac:dyDescent="0.3">
      <c r="A30332">
        <v>28706</v>
      </c>
      <c r="B30332" s="5">
        <v>44377</v>
      </c>
      <c r="C30332" s="5">
        <v>44378</v>
      </c>
      <c r="D30332">
        <v>11668</v>
      </c>
    </row>
    <row r="30333" spans="1:4" x14ac:dyDescent="0.3">
      <c r="A30333">
        <v>28713</v>
      </c>
      <c r="B30333" s="5">
        <v>44377</v>
      </c>
      <c r="C30333" s="5">
        <v>44378</v>
      </c>
      <c r="D30333">
        <v>13918</v>
      </c>
    </row>
    <row r="30334" spans="1:4" x14ac:dyDescent="0.3">
      <c r="A30334">
        <v>28715</v>
      </c>
      <c r="B30334" s="5">
        <v>44377</v>
      </c>
      <c r="C30334" s="5">
        <v>44378</v>
      </c>
      <c r="D30334">
        <v>15530</v>
      </c>
    </row>
    <row r="30335" spans="1:4" x14ac:dyDescent="0.3">
      <c r="A30335">
        <v>28716</v>
      </c>
      <c r="B30335" s="5">
        <v>44377</v>
      </c>
      <c r="C30335" s="5">
        <v>44378</v>
      </c>
      <c r="D30335">
        <v>15520</v>
      </c>
    </row>
    <row r="30336" spans="1:4" x14ac:dyDescent="0.3">
      <c r="A30336">
        <v>28718</v>
      </c>
      <c r="B30336" s="5">
        <v>44377</v>
      </c>
      <c r="C30336" s="5">
        <v>44378</v>
      </c>
      <c r="D30336">
        <v>18532</v>
      </c>
    </row>
    <row r="30337" spans="1:4" x14ac:dyDescent="0.3">
      <c r="A30337">
        <v>28719</v>
      </c>
      <c r="B30337" s="5">
        <v>44377</v>
      </c>
      <c r="C30337" s="5">
        <v>44378</v>
      </c>
      <c r="D30337">
        <v>18376</v>
      </c>
    </row>
    <row r="30338" spans="1:4" x14ac:dyDescent="0.3">
      <c r="A30338">
        <v>28720</v>
      </c>
      <c r="B30338" s="5">
        <v>44377</v>
      </c>
      <c r="C30338" s="5">
        <v>44378</v>
      </c>
      <c r="D30338">
        <v>18394</v>
      </c>
    </row>
    <row r="30339" spans="1:4" x14ac:dyDescent="0.3">
      <c r="A30339">
        <v>28723</v>
      </c>
      <c r="B30339" s="5">
        <v>44377</v>
      </c>
      <c r="C30339" s="5">
        <v>44378</v>
      </c>
      <c r="D30339">
        <v>13482</v>
      </c>
    </row>
    <row r="30340" spans="1:4" x14ac:dyDescent="0.3">
      <c r="A30340">
        <v>28730</v>
      </c>
      <c r="B30340" s="5">
        <v>44377</v>
      </c>
      <c r="C30340" s="5">
        <v>44378</v>
      </c>
      <c r="D30340">
        <v>13338</v>
      </c>
    </row>
    <row r="30341" spans="1:4" x14ac:dyDescent="0.3">
      <c r="A30341">
        <v>28731</v>
      </c>
      <c r="B30341" s="5">
        <v>44377</v>
      </c>
      <c r="C30341" s="5">
        <v>44378</v>
      </c>
      <c r="D30341">
        <v>16246</v>
      </c>
    </row>
    <row r="30342" spans="1:4" x14ac:dyDescent="0.3">
      <c r="A30342">
        <v>28733</v>
      </c>
      <c r="B30342" s="5">
        <v>44377</v>
      </c>
      <c r="C30342" s="5">
        <v>44378</v>
      </c>
      <c r="D30342">
        <v>18382</v>
      </c>
    </row>
    <row r="30343" spans="1:4" x14ac:dyDescent="0.3">
      <c r="A30343">
        <v>28734</v>
      </c>
      <c r="B30343" s="5">
        <v>44377</v>
      </c>
      <c r="C30343" s="5">
        <v>44378</v>
      </c>
      <c r="D30343">
        <v>18804</v>
      </c>
    </row>
    <row r="30344" spans="1:4" x14ac:dyDescent="0.3">
      <c r="A30344">
        <v>28736</v>
      </c>
      <c r="B30344" s="5">
        <v>44377</v>
      </c>
      <c r="C30344" s="5">
        <v>44378</v>
      </c>
      <c r="D30344">
        <v>13515</v>
      </c>
    </row>
    <row r="30345" spans="1:4" x14ac:dyDescent="0.3">
      <c r="A30345">
        <v>28738</v>
      </c>
      <c r="B30345" s="5">
        <v>44377</v>
      </c>
      <c r="C30345" s="5">
        <v>44378</v>
      </c>
      <c r="D30345">
        <v>13580</v>
      </c>
    </row>
    <row r="30346" spans="1:4" x14ac:dyDescent="0.3">
      <c r="A30346">
        <v>25402</v>
      </c>
      <c r="B30346" s="5">
        <v>44332</v>
      </c>
      <c r="C30346" s="5">
        <v>44343</v>
      </c>
      <c r="D30346">
        <v>13606</v>
      </c>
    </row>
    <row r="30347" spans="1:4" x14ac:dyDescent="0.3">
      <c r="A30347">
        <v>25419</v>
      </c>
      <c r="B30347" s="5">
        <v>44332</v>
      </c>
      <c r="C30347" s="5">
        <v>44343</v>
      </c>
      <c r="D30347">
        <v>15589</v>
      </c>
    </row>
    <row r="30348" spans="1:4" x14ac:dyDescent="0.3">
      <c r="A30348">
        <v>25531</v>
      </c>
      <c r="B30348" s="5">
        <v>44333</v>
      </c>
      <c r="C30348" s="5">
        <v>44343</v>
      </c>
      <c r="D30348">
        <v>16663</v>
      </c>
    </row>
    <row r="30349" spans="1:4" x14ac:dyDescent="0.3">
      <c r="A30349">
        <v>25533</v>
      </c>
      <c r="B30349" s="5">
        <v>44333</v>
      </c>
      <c r="C30349" s="5">
        <v>44343</v>
      </c>
      <c r="D30349">
        <v>12833</v>
      </c>
    </row>
    <row r="30350" spans="1:4" x14ac:dyDescent="0.3">
      <c r="A30350">
        <v>25598</v>
      </c>
      <c r="B30350" s="5">
        <v>44334</v>
      </c>
      <c r="C30350" s="5">
        <v>44343</v>
      </c>
      <c r="D30350">
        <v>17247</v>
      </c>
    </row>
    <row r="30351" spans="1:4" x14ac:dyDescent="0.3">
      <c r="A30351">
        <v>25620</v>
      </c>
      <c r="B30351" s="5">
        <v>44335</v>
      </c>
      <c r="C30351" s="5">
        <v>44343</v>
      </c>
      <c r="D30351">
        <v>18216</v>
      </c>
    </row>
    <row r="30352" spans="1:4" x14ac:dyDescent="0.3">
      <c r="A30352">
        <v>25650</v>
      </c>
      <c r="B30352" s="5">
        <v>44335</v>
      </c>
      <c r="C30352" s="5">
        <v>44343</v>
      </c>
      <c r="D30352">
        <v>16579</v>
      </c>
    </row>
    <row r="30353" spans="1:4" x14ac:dyDescent="0.3">
      <c r="A30353">
        <v>25677</v>
      </c>
      <c r="B30353" s="5">
        <v>44335</v>
      </c>
      <c r="C30353" s="5">
        <v>44343</v>
      </c>
      <c r="D30353">
        <v>15983</v>
      </c>
    </row>
    <row r="30354" spans="1:4" x14ac:dyDescent="0.3">
      <c r="A30354">
        <v>25686</v>
      </c>
      <c r="B30354" s="5">
        <v>44336</v>
      </c>
      <c r="C30354" s="5">
        <v>44343</v>
      </c>
      <c r="D30354">
        <v>12144</v>
      </c>
    </row>
    <row r="30355" spans="1:4" x14ac:dyDescent="0.3">
      <c r="A30355">
        <v>25703</v>
      </c>
      <c r="B30355" s="5">
        <v>44336</v>
      </c>
      <c r="C30355" s="5">
        <v>44343</v>
      </c>
      <c r="D30355">
        <v>14875</v>
      </c>
    </row>
    <row r="30356" spans="1:4" x14ac:dyDescent="0.3">
      <c r="A30356">
        <v>25753</v>
      </c>
      <c r="B30356" s="5">
        <v>44336</v>
      </c>
      <c r="C30356" s="5">
        <v>44343</v>
      </c>
      <c r="D30356">
        <v>14468</v>
      </c>
    </row>
    <row r="30357" spans="1:4" x14ac:dyDescent="0.3">
      <c r="A30357">
        <v>25953</v>
      </c>
      <c r="B30357" s="5">
        <v>44339</v>
      </c>
      <c r="C30357" s="5">
        <v>44343</v>
      </c>
      <c r="D30357">
        <v>13778</v>
      </c>
    </row>
    <row r="30358" spans="1:4" x14ac:dyDescent="0.3">
      <c r="A30358">
        <v>25963</v>
      </c>
      <c r="B30358" s="5">
        <v>44340</v>
      </c>
      <c r="C30358" s="5">
        <v>44343</v>
      </c>
      <c r="D30358">
        <v>17905</v>
      </c>
    </row>
    <row r="30359" spans="1:4" x14ac:dyDescent="0.3">
      <c r="A30359">
        <v>25970</v>
      </c>
      <c r="B30359" s="5">
        <v>44340</v>
      </c>
      <c r="C30359" s="5">
        <v>44343</v>
      </c>
      <c r="D30359">
        <v>17898</v>
      </c>
    </row>
    <row r="30360" spans="1:4" x14ac:dyDescent="0.3">
      <c r="A30360">
        <v>25978</v>
      </c>
      <c r="B30360" s="5">
        <v>44340</v>
      </c>
      <c r="C30360" s="5">
        <v>44343</v>
      </c>
      <c r="D30360">
        <v>11501</v>
      </c>
    </row>
    <row r="30361" spans="1:4" x14ac:dyDescent="0.3">
      <c r="A30361">
        <v>25979</v>
      </c>
      <c r="B30361" s="5">
        <v>44340</v>
      </c>
      <c r="C30361" s="5">
        <v>44343</v>
      </c>
      <c r="D30361">
        <v>17337</v>
      </c>
    </row>
    <row r="30362" spans="1:4" x14ac:dyDescent="0.3">
      <c r="A30362">
        <v>25983</v>
      </c>
      <c r="B30362" s="5">
        <v>44340</v>
      </c>
      <c r="C30362" s="5">
        <v>44343</v>
      </c>
      <c r="D30362">
        <v>17117</v>
      </c>
    </row>
    <row r="30363" spans="1:4" x14ac:dyDescent="0.3">
      <c r="A30363">
        <v>25985</v>
      </c>
      <c r="B30363" s="5">
        <v>44340</v>
      </c>
      <c r="C30363" s="5">
        <v>44343</v>
      </c>
      <c r="D30363">
        <v>12135</v>
      </c>
    </row>
    <row r="30364" spans="1:4" x14ac:dyDescent="0.3">
      <c r="A30364">
        <v>25986</v>
      </c>
      <c r="B30364" s="5">
        <v>44340</v>
      </c>
      <c r="C30364" s="5">
        <v>44343</v>
      </c>
      <c r="D30364">
        <v>15248</v>
      </c>
    </row>
    <row r="30365" spans="1:4" x14ac:dyDescent="0.3">
      <c r="A30365">
        <v>25992</v>
      </c>
      <c r="B30365" s="5">
        <v>44340</v>
      </c>
      <c r="C30365" s="5">
        <v>44343</v>
      </c>
      <c r="D30365">
        <v>11660</v>
      </c>
    </row>
    <row r="30366" spans="1:4" x14ac:dyDescent="0.3">
      <c r="A30366">
        <v>25996</v>
      </c>
      <c r="B30366" s="5">
        <v>44340</v>
      </c>
      <c r="C30366" s="5">
        <v>44343</v>
      </c>
      <c r="D30366">
        <v>14516</v>
      </c>
    </row>
    <row r="30367" spans="1:4" x14ac:dyDescent="0.3">
      <c r="A30367">
        <v>25998</v>
      </c>
      <c r="B30367" s="5">
        <v>44340</v>
      </c>
      <c r="C30367" s="5">
        <v>44343</v>
      </c>
      <c r="D30367">
        <v>11722</v>
      </c>
    </row>
    <row r="30368" spans="1:4" x14ac:dyDescent="0.3">
      <c r="A30368">
        <v>25999</v>
      </c>
      <c r="B30368" s="5">
        <v>44340</v>
      </c>
      <c r="C30368" s="5">
        <v>44343</v>
      </c>
      <c r="D30368">
        <v>11639</v>
      </c>
    </row>
    <row r="30369" spans="1:4" x14ac:dyDescent="0.3">
      <c r="A30369">
        <v>26000</v>
      </c>
      <c r="B30369" s="5">
        <v>44340</v>
      </c>
      <c r="C30369" s="5">
        <v>44343</v>
      </c>
      <c r="D30369">
        <v>11972</v>
      </c>
    </row>
    <row r="30370" spans="1:4" x14ac:dyDescent="0.3">
      <c r="A30370">
        <v>26001</v>
      </c>
      <c r="B30370" s="5">
        <v>44340</v>
      </c>
      <c r="C30370" s="5">
        <v>44343</v>
      </c>
      <c r="D30370">
        <v>13192</v>
      </c>
    </row>
    <row r="30371" spans="1:4" x14ac:dyDescent="0.3">
      <c r="A30371">
        <v>26002</v>
      </c>
      <c r="B30371" s="5">
        <v>44340</v>
      </c>
      <c r="C30371" s="5">
        <v>44343</v>
      </c>
      <c r="D30371">
        <v>13392</v>
      </c>
    </row>
    <row r="30372" spans="1:4" x14ac:dyDescent="0.3">
      <c r="A30372">
        <v>26008</v>
      </c>
      <c r="B30372" s="5">
        <v>44340</v>
      </c>
      <c r="C30372" s="5">
        <v>44343</v>
      </c>
      <c r="D30372">
        <v>13152</v>
      </c>
    </row>
    <row r="30373" spans="1:4" x14ac:dyDescent="0.3">
      <c r="A30373">
        <v>26009</v>
      </c>
      <c r="B30373" s="5">
        <v>44340</v>
      </c>
      <c r="C30373" s="5">
        <v>44343</v>
      </c>
      <c r="D30373">
        <v>15338</v>
      </c>
    </row>
    <row r="30374" spans="1:4" x14ac:dyDescent="0.3">
      <c r="A30374">
        <v>26010</v>
      </c>
      <c r="B30374" s="5">
        <v>44340</v>
      </c>
      <c r="C30374" s="5">
        <v>44343</v>
      </c>
      <c r="D30374">
        <v>18352</v>
      </c>
    </row>
    <row r="30375" spans="1:4" x14ac:dyDescent="0.3">
      <c r="A30375">
        <v>26013</v>
      </c>
      <c r="B30375" s="5">
        <v>44340</v>
      </c>
      <c r="C30375" s="5">
        <v>44343</v>
      </c>
      <c r="D30375">
        <v>17114</v>
      </c>
    </row>
    <row r="30376" spans="1:4" x14ac:dyDescent="0.3">
      <c r="A30376">
        <v>26014</v>
      </c>
      <c r="B30376" s="5">
        <v>44340</v>
      </c>
      <c r="C30376" s="5">
        <v>44343</v>
      </c>
      <c r="D30376">
        <v>12297</v>
      </c>
    </row>
    <row r="30377" spans="1:4" x14ac:dyDescent="0.3">
      <c r="A30377">
        <v>26015</v>
      </c>
      <c r="B30377" s="5">
        <v>44340</v>
      </c>
      <c r="C30377" s="5">
        <v>44343</v>
      </c>
      <c r="D30377">
        <v>15424</v>
      </c>
    </row>
    <row r="30378" spans="1:4" x14ac:dyDescent="0.3">
      <c r="A30378">
        <v>26019</v>
      </c>
      <c r="B30378" s="5">
        <v>44340</v>
      </c>
      <c r="C30378" s="5">
        <v>44343</v>
      </c>
      <c r="D30378">
        <v>15764</v>
      </c>
    </row>
    <row r="30379" spans="1:4" x14ac:dyDescent="0.3">
      <c r="A30379">
        <v>26028</v>
      </c>
      <c r="B30379" s="5">
        <v>44340</v>
      </c>
      <c r="C30379" s="5">
        <v>44343</v>
      </c>
      <c r="D30379">
        <v>16187</v>
      </c>
    </row>
    <row r="30380" spans="1:4" x14ac:dyDescent="0.3">
      <c r="A30380">
        <v>26031</v>
      </c>
      <c r="B30380" s="5">
        <v>44340</v>
      </c>
      <c r="C30380" s="5">
        <v>44343</v>
      </c>
      <c r="D30380">
        <v>11030</v>
      </c>
    </row>
    <row r="30381" spans="1:4" x14ac:dyDescent="0.3">
      <c r="A30381">
        <v>26033</v>
      </c>
      <c r="B30381" s="5">
        <v>44340</v>
      </c>
      <c r="C30381" s="5">
        <v>44343</v>
      </c>
      <c r="D30381">
        <v>13132</v>
      </c>
    </row>
    <row r="30382" spans="1:4" x14ac:dyDescent="0.3">
      <c r="A30382">
        <v>26034</v>
      </c>
      <c r="B30382" s="5">
        <v>44340</v>
      </c>
      <c r="C30382" s="5">
        <v>44343</v>
      </c>
      <c r="D30382">
        <v>16978</v>
      </c>
    </row>
    <row r="30383" spans="1:4" x14ac:dyDescent="0.3">
      <c r="A30383">
        <v>26037</v>
      </c>
      <c r="B30383" s="5">
        <v>44341</v>
      </c>
      <c r="C30383" s="5">
        <v>44343</v>
      </c>
      <c r="D30383">
        <v>12361</v>
      </c>
    </row>
    <row r="30384" spans="1:4" x14ac:dyDescent="0.3">
      <c r="A30384">
        <v>26040</v>
      </c>
      <c r="B30384" s="5">
        <v>44341</v>
      </c>
      <c r="C30384" s="5">
        <v>44343</v>
      </c>
      <c r="D30384">
        <v>18622</v>
      </c>
    </row>
    <row r="30385" spans="1:4" x14ac:dyDescent="0.3">
      <c r="A30385">
        <v>26042</v>
      </c>
      <c r="B30385" s="5">
        <v>44341</v>
      </c>
      <c r="C30385" s="5">
        <v>44343</v>
      </c>
      <c r="D30385">
        <v>14014</v>
      </c>
    </row>
    <row r="30386" spans="1:4" x14ac:dyDescent="0.3">
      <c r="A30386">
        <v>26043</v>
      </c>
      <c r="B30386" s="5">
        <v>44341</v>
      </c>
      <c r="C30386" s="5">
        <v>44343</v>
      </c>
      <c r="D30386">
        <v>14209</v>
      </c>
    </row>
    <row r="30387" spans="1:4" x14ac:dyDescent="0.3">
      <c r="A30387">
        <v>26044</v>
      </c>
      <c r="B30387" s="5">
        <v>44341</v>
      </c>
      <c r="C30387" s="5">
        <v>44343</v>
      </c>
      <c r="D30387">
        <v>13005</v>
      </c>
    </row>
    <row r="30388" spans="1:4" x14ac:dyDescent="0.3">
      <c r="A30388">
        <v>26056</v>
      </c>
      <c r="B30388" s="5">
        <v>44341</v>
      </c>
      <c r="C30388" s="5">
        <v>44343</v>
      </c>
      <c r="D30388">
        <v>13937</v>
      </c>
    </row>
    <row r="30389" spans="1:4" x14ac:dyDescent="0.3">
      <c r="A30389">
        <v>26058</v>
      </c>
      <c r="B30389" s="5">
        <v>44341</v>
      </c>
      <c r="C30389" s="5">
        <v>44343</v>
      </c>
      <c r="D30389">
        <v>11211</v>
      </c>
    </row>
    <row r="30390" spans="1:4" x14ac:dyDescent="0.3">
      <c r="A30390">
        <v>26064</v>
      </c>
      <c r="B30390" s="5">
        <v>44341</v>
      </c>
      <c r="C30390" s="5">
        <v>44343</v>
      </c>
      <c r="D30390">
        <v>13096</v>
      </c>
    </row>
    <row r="30391" spans="1:4" x14ac:dyDescent="0.3">
      <c r="A30391">
        <v>26067</v>
      </c>
      <c r="B30391" s="5">
        <v>44341</v>
      </c>
      <c r="C30391" s="5">
        <v>44343</v>
      </c>
      <c r="D30391">
        <v>11096</v>
      </c>
    </row>
    <row r="30392" spans="1:4" x14ac:dyDescent="0.3">
      <c r="A30392">
        <v>26068</v>
      </c>
      <c r="B30392" s="5">
        <v>44341</v>
      </c>
      <c r="C30392" s="5">
        <v>44343</v>
      </c>
      <c r="D30392">
        <v>19044</v>
      </c>
    </row>
    <row r="30393" spans="1:4" x14ac:dyDescent="0.3">
      <c r="A30393">
        <v>26070</v>
      </c>
      <c r="B30393" s="5">
        <v>44341</v>
      </c>
      <c r="C30393" s="5">
        <v>44343</v>
      </c>
      <c r="D30393">
        <v>12367</v>
      </c>
    </row>
    <row r="30394" spans="1:4" x14ac:dyDescent="0.3">
      <c r="A30394">
        <v>26073</v>
      </c>
      <c r="B30394" s="5">
        <v>44341</v>
      </c>
      <c r="C30394" s="5">
        <v>44343</v>
      </c>
      <c r="D30394">
        <v>11619</v>
      </c>
    </row>
    <row r="30395" spans="1:4" x14ac:dyDescent="0.3">
      <c r="A30395">
        <v>26075</v>
      </c>
      <c r="B30395" s="5">
        <v>44341</v>
      </c>
      <c r="C30395" s="5">
        <v>44343</v>
      </c>
      <c r="D30395">
        <v>11507</v>
      </c>
    </row>
    <row r="30396" spans="1:4" x14ac:dyDescent="0.3">
      <c r="A30396">
        <v>26082</v>
      </c>
      <c r="B30396" s="5">
        <v>44341</v>
      </c>
      <c r="C30396" s="5">
        <v>44343</v>
      </c>
      <c r="D30396">
        <v>14920</v>
      </c>
    </row>
    <row r="30397" spans="1:4" x14ac:dyDescent="0.3">
      <c r="A30397">
        <v>26083</v>
      </c>
      <c r="B30397" s="5">
        <v>44341</v>
      </c>
      <c r="C30397" s="5">
        <v>44343</v>
      </c>
      <c r="D30397">
        <v>13165</v>
      </c>
    </row>
    <row r="30398" spans="1:4" x14ac:dyDescent="0.3">
      <c r="A30398">
        <v>26085</v>
      </c>
      <c r="B30398" s="5">
        <v>44341</v>
      </c>
      <c r="C30398" s="5">
        <v>44343</v>
      </c>
      <c r="D30398">
        <v>18839</v>
      </c>
    </row>
    <row r="30399" spans="1:4" x14ac:dyDescent="0.3">
      <c r="A30399">
        <v>26096</v>
      </c>
      <c r="B30399" s="5">
        <v>44341</v>
      </c>
      <c r="C30399" s="5">
        <v>44343</v>
      </c>
      <c r="D30399">
        <v>13836</v>
      </c>
    </row>
    <row r="30400" spans="1:4" x14ac:dyDescent="0.3">
      <c r="A30400">
        <v>26098</v>
      </c>
      <c r="B30400" s="5">
        <v>44341</v>
      </c>
      <c r="C30400" s="5">
        <v>44343</v>
      </c>
      <c r="D30400">
        <v>14551</v>
      </c>
    </row>
    <row r="30401" spans="1:4" x14ac:dyDescent="0.3">
      <c r="A30401">
        <v>26105</v>
      </c>
      <c r="B30401" s="5">
        <v>44342</v>
      </c>
      <c r="C30401" s="5">
        <v>44343</v>
      </c>
      <c r="D30401">
        <v>14213</v>
      </c>
    </row>
    <row r="30402" spans="1:4" x14ac:dyDescent="0.3">
      <c r="A30402">
        <v>26107</v>
      </c>
      <c r="B30402" s="5">
        <v>44342</v>
      </c>
      <c r="C30402" s="5">
        <v>44343</v>
      </c>
      <c r="D30402">
        <v>15426</v>
      </c>
    </row>
    <row r="30403" spans="1:4" x14ac:dyDescent="0.3">
      <c r="A30403">
        <v>26110</v>
      </c>
      <c r="B30403" s="5">
        <v>44342</v>
      </c>
      <c r="C30403" s="5">
        <v>44343</v>
      </c>
      <c r="D30403">
        <v>11855</v>
      </c>
    </row>
    <row r="30404" spans="1:4" x14ac:dyDescent="0.3">
      <c r="A30404">
        <v>26112</v>
      </c>
      <c r="B30404" s="5">
        <v>44342</v>
      </c>
      <c r="C30404" s="5">
        <v>44343</v>
      </c>
      <c r="D30404">
        <v>18126</v>
      </c>
    </row>
    <row r="30405" spans="1:4" x14ac:dyDescent="0.3">
      <c r="A30405">
        <v>26113</v>
      </c>
      <c r="B30405" s="5">
        <v>44342</v>
      </c>
      <c r="C30405" s="5">
        <v>44343</v>
      </c>
      <c r="D30405">
        <v>11331</v>
      </c>
    </row>
    <row r="30406" spans="1:4" x14ac:dyDescent="0.3">
      <c r="A30406">
        <v>26115</v>
      </c>
      <c r="B30406" s="5">
        <v>44342</v>
      </c>
      <c r="C30406" s="5">
        <v>44343</v>
      </c>
      <c r="D30406">
        <v>14561</v>
      </c>
    </row>
    <row r="30407" spans="1:4" x14ac:dyDescent="0.3">
      <c r="A30407">
        <v>26117</v>
      </c>
      <c r="B30407" s="5">
        <v>44342</v>
      </c>
      <c r="C30407" s="5">
        <v>44343</v>
      </c>
      <c r="D30407">
        <v>11869</v>
      </c>
    </row>
    <row r="30408" spans="1:4" x14ac:dyDescent="0.3">
      <c r="A30408">
        <v>26118</v>
      </c>
      <c r="B30408" s="5">
        <v>44342</v>
      </c>
      <c r="C30408" s="5">
        <v>44343</v>
      </c>
      <c r="D30408">
        <v>12069</v>
      </c>
    </row>
    <row r="30409" spans="1:4" x14ac:dyDescent="0.3">
      <c r="A30409">
        <v>26119</v>
      </c>
      <c r="B30409" s="5">
        <v>44342</v>
      </c>
      <c r="C30409" s="5">
        <v>44343</v>
      </c>
      <c r="D30409">
        <v>15356</v>
      </c>
    </row>
    <row r="30410" spans="1:4" x14ac:dyDescent="0.3">
      <c r="A30410">
        <v>26121</v>
      </c>
      <c r="B30410" s="5">
        <v>44342</v>
      </c>
      <c r="C30410" s="5">
        <v>44343</v>
      </c>
      <c r="D30410">
        <v>17233</v>
      </c>
    </row>
    <row r="30411" spans="1:4" x14ac:dyDescent="0.3">
      <c r="A30411">
        <v>26123</v>
      </c>
      <c r="B30411" s="5">
        <v>44342</v>
      </c>
      <c r="C30411" s="5">
        <v>44343</v>
      </c>
      <c r="D30411">
        <v>17588</v>
      </c>
    </row>
    <row r="30412" spans="1:4" x14ac:dyDescent="0.3">
      <c r="A30412">
        <v>26126</v>
      </c>
      <c r="B30412" s="5">
        <v>44342</v>
      </c>
      <c r="C30412" s="5">
        <v>44343</v>
      </c>
      <c r="D30412">
        <v>15286</v>
      </c>
    </row>
    <row r="30413" spans="1:4" x14ac:dyDescent="0.3">
      <c r="A30413">
        <v>26129</v>
      </c>
      <c r="B30413" s="5">
        <v>44342</v>
      </c>
      <c r="C30413" s="5">
        <v>44343</v>
      </c>
      <c r="D30413">
        <v>15698</v>
      </c>
    </row>
    <row r="30414" spans="1:4" x14ac:dyDescent="0.3">
      <c r="A30414">
        <v>26130</v>
      </c>
      <c r="B30414" s="5">
        <v>44342</v>
      </c>
      <c r="C30414" s="5">
        <v>44343</v>
      </c>
      <c r="D30414">
        <v>17551</v>
      </c>
    </row>
    <row r="30415" spans="1:4" x14ac:dyDescent="0.3">
      <c r="A30415">
        <v>26132</v>
      </c>
      <c r="B30415" s="5">
        <v>44342</v>
      </c>
      <c r="C30415" s="5">
        <v>44343</v>
      </c>
      <c r="D30415">
        <v>17522</v>
      </c>
    </row>
    <row r="30416" spans="1:4" x14ac:dyDescent="0.3">
      <c r="A30416">
        <v>26137</v>
      </c>
      <c r="B30416" s="5">
        <v>44342</v>
      </c>
      <c r="C30416" s="5">
        <v>44343</v>
      </c>
      <c r="D30416">
        <v>16806</v>
      </c>
    </row>
    <row r="30417" spans="1:4" x14ac:dyDescent="0.3">
      <c r="A30417">
        <v>26138</v>
      </c>
      <c r="B30417" s="5">
        <v>44342</v>
      </c>
      <c r="C30417" s="5">
        <v>44343</v>
      </c>
      <c r="D30417">
        <v>11498</v>
      </c>
    </row>
    <row r="30418" spans="1:4" x14ac:dyDescent="0.3">
      <c r="A30418">
        <v>26144</v>
      </c>
      <c r="B30418" s="5">
        <v>44342</v>
      </c>
      <c r="C30418" s="5">
        <v>44343</v>
      </c>
      <c r="D30418">
        <v>16487</v>
      </c>
    </row>
    <row r="30419" spans="1:4" x14ac:dyDescent="0.3">
      <c r="A30419">
        <v>26151</v>
      </c>
      <c r="B30419" s="5">
        <v>44342</v>
      </c>
      <c r="C30419" s="5">
        <v>44343</v>
      </c>
      <c r="D30419">
        <v>11548</v>
      </c>
    </row>
    <row r="30420" spans="1:4" x14ac:dyDescent="0.3">
      <c r="A30420">
        <v>26162</v>
      </c>
      <c r="B30420" s="5">
        <v>44342</v>
      </c>
      <c r="C30420" s="5">
        <v>44343</v>
      </c>
      <c r="D30420">
        <v>16574</v>
      </c>
    </row>
    <row r="30421" spans="1:4" x14ac:dyDescent="0.3">
      <c r="A30421">
        <v>26163</v>
      </c>
      <c r="B30421" s="5">
        <v>44342</v>
      </c>
      <c r="C30421" s="5">
        <v>44343</v>
      </c>
      <c r="D30421">
        <v>13980</v>
      </c>
    </row>
    <row r="30422" spans="1:4" x14ac:dyDescent="0.3">
      <c r="A30422">
        <v>26164</v>
      </c>
      <c r="B30422" s="5">
        <v>44342</v>
      </c>
      <c r="C30422" s="5">
        <v>44343</v>
      </c>
      <c r="D30422">
        <v>16669</v>
      </c>
    </row>
    <row r="30423" spans="1:4" x14ac:dyDescent="0.3">
      <c r="A30423">
        <v>26167</v>
      </c>
      <c r="B30423" s="5">
        <v>44342</v>
      </c>
      <c r="C30423" s="5">
        <v>44343</v>
      </c>
      <c r="D30423">
        <v>18606</v>
      </c>
    </row>
    <row r="30424" spans="1:4" x14ac:dyDescent="0.3">
      <c r="A30424">
        <v>26172</v>
      </c>
      <c r="B30424" s="5">
        <v>44342</v>
      </c>
      <c r="C30424" s="5">
        <v>44343</v>
      </c>
      <c r="D30424">
        <v>11029</v>
      </c>
    </row>
    <row r="30425" spans="1:4" x14ac:dyDescent="0.3">
      <c r="A30425">
        <v>26173</v>
      </c>
      <c r="B30425" s="5">
        <v>44342</v>
      </c>
      <c r="C30425" s="5">
        <v>44343</v>
      </c>
      <c r="D30425">
        <v>11039</v>
      </c>
    </row>
    <row r="30426" spans="1:4" x14ac:dyDescent="0.3">
      <c r="A30426">
        <v>22652</v>
      </c>
      <c r="B30426" s="5">
        <v>44294</v>
      </c>
      <c r="C30426" s="5">
        <v>44304</v>
      </c>
      <c r="D30426">
        <v>13820</v>
      </c>
    </row>
    <row r="30427" spans="1:4" x14ac:dyDescent="0.3">
      <c r="A30427">
        <v>22655</v>
      </c>
      <c r="B30427" s="5">
        <v>44294</v>
      </c>
      <c r="C30427" s="5">
        <v>44304</v>
      </c>
      <c r="D30427">
        <v>17301</v>
      </c>
    </row>
    <row r="30428" spans="1:4" x14ac:dyDescent="0.3">
      <c r="A30428">
        <v>22802</v>
      </c>
      <c r="B30428" s="5">
        <v>44296</v>
      </c>
      <c r="C30428" s="5">
        <v>44304</v>
      </c>
      <c r="D30428">
        <v>17477</v>
      </c>
    </row>
    <row r="30429" spans="1:4" x14ac:dyDescent="0.3">
      <c r="A30429">
        <v>22808</v>
      </c>
      <c r="B30429" s="5">
        <v>44296</v>
      </c>
      <c r="C30429" s="5">
        <v>44304</v>
      </c>
      <c r="D30429">
        <v>14573</v>
      </c>
    </row>
    <row r="30430" spans="1:4" x14ac:dyDescent="0.3">
      <c r="A30430">
        <v>22809</v>
      </c>
      <c r="B30430" s="5">
        <v>44296</v>
      </c>
      <c r="C30430" s="5">
        <v>44304</v>
      </c>
      <c r="D30430">
        <v>13376</v>
      </c>
    </row>
    <row r="30431" spans="1:4" x14ac:dyDescent="0.3">
      <c r="A30431">
        <v>22898</v>
      </c>
      <c r="B30431" s="5">
        <v>44298</v>
      </c>
      <c r="C30431" s="5">
        <v>44304</v>
      </c>
      <c r="D30431">
        <v>18680</v>
      </c>
    </row>
    <row r="30432" spans="1:4" x14ac:dyDescent="0.3">
      <c r="A30432">
        <v>22934</v>
      </c>
      <c r="B30432" s="5">
        <v>44298</v>
      </c>
      <c r="C30432" s="5">
        <v>44304</v>
      </c>
      <c r="D30432">
        <v>11945</v>
      </c>
    </row>
    <row r="30433" spans="1:4" x14ac:dyDescent="0.3">
      <c r="A30433">
        <v>22950</v>
      </c>
      <c r="B30433" s="5">
        <v>44298</v>
      </c>
      <c r="C30433" s="5">
        <v>44304</v>
      </c>
      <c r="D30433">
        <v>17871</v>
      </c>
    </row>
    <row r="30434" spans="1:4" x14ac:dyDescent="0.3">
      <c r="A30434">
        <v>23169</v>
      </c>
      <c r="B30434" s="5">
        <v>44300</v>
      </c>
      <c r="C30434" s="5">
        <v>44304</v>
      </c>
      <c r="D30434">
        <v>18463</v>
      </c>
    </row>
    <row r="30435" spans="1:4" x14ac:dyDescent="0.3">
      <c r="A30435">
        <v>23171</v>
      </c>
      <c r="B30435" s="5">
        <v>44300</v>
      </c>
      <c r="C30435" s="5">
        <v>44304</v>
      </c>
      <c r="D30435">
        <v>12701</v>
      </c>
    </row>
    <row r="30436" spans="1:4" x14ac:dyDescent="0.3">
      <c r="A30436">
        <v>23172</v>
      </c>
      <c r="B30436" s="5">
        <v>44301</v>
      </c>
      <c r="C30436" s="5">
        <v>44304</v>
      </c>
      <c r="D30436">
        <v>17258</v>
      </c>
    </row>
    <row r="30437" spans="1:4" x14ac:dyDescent="0.3">
      <c r="A30437">
        <v>23173</v>
      </c>
      <c r="B30437" s="5">
        <v>44301</v>
      </c>
      <c r="C30437" s="5">
        <v>44304</v>
      </c>
      <c r="D30437">
        <v>17288</v>
      </c>
    </row>
    <row r="30438" spans="1:4" x14ac:dyDescent="0.3">
      <c r="A30438">
        <v>23174</v>
      </c>
      <c r="B30438" s="5">
        <v>44301</v>
      </c>
      <c r="C30438" s="5">
        <v>44304</v>
      </c>
      <c r="D30438">
        <v>13952</v>
      </c>
    </row>
    <row r="30439" spans="1:4" x14ac:dyDescent="0.3">
      <c r="A30439">
        <v>23175</v>
      </c>
      <c r="B30439" s="5">
        <v>44301</v>
      </c>
      <c r="C30439" s="5">
        <v>44304</v>
      </c>
      <c r="D30439">
        <v>13623</v>
      </c>
    </row>
    <row r="30440" spans="1:4" x14ac:dyDescent="0.3">
      <c r="A30440">
        <v>23178</v>
      </c>
      <c r="B30440" s="5">
        <v>44301</v>
      </c>
      <c r="C30440" s="5">
        <v>44304</v>
      </c>
      <c r="D30440">
        <v>14630</v>
      </c>
    </row>
    <row r="30441" spans="1:4" x14ac:dyDescent="0.3">
      <c r="A30441">
        <v>23179</v>
      </c>
      <c r="B30441" s="5">
        <v>44301</v>
      </c>
      <c r="C30441" s="5">
        <v>44304</v>
      </c>
      <c r="D30441">
        <v>13013</v>
      </c>
    </row>
    <row r="30442" spans="1:4" x14ac:dyDescent="0.3">
      <c r="A30442">
        <v>23181</v>
      </c>
      <c r="B30442" s="5">
        <v>44301</v>
      </c>
      <c r="C30442" s="5">
        <v>44304</v>
      </c>
      <c r="D30442">
        <v>11370</v>
      </c>
    </row>
    <row r="30443" spans="1:4" x14ac:dyDescent="0.3">
      <c r="A30443">
        <v>23183</v>
      </c>
      <c r="B30443" s="5">
        <v>44301</v>
      </c>
      <c r="C30443" s="5">
        <v>44304</v>
      </c>
      <c r="D30443">
        <v>17066</v>
      </c>
    </row>
    <row r="30444" spans="1:4" x14ac:dyDescent="0.3">
      <c r="A30444">
        <v>23186</v>
      </c>
      <c r="B30444" s="5">
        <v>44301</v>
      </c>
      <c r="C30444" s="5">
        <v>44304</v>
      </c>
      <c r="D30444">
        <v>12547</v>
      </c>
    </row>
    <row r="30445" spans="1:4" x14ac:dyDescent="0.3">
      <c r="A30445">
        <v>23188</v>
      </c>
      <c r="B30445" s="5">
        <v>44301</v>
      </c>
      <c r="C30445" s="5">
        <v>44304</v>
      </c>
      <c r="D30445">
        <v>14769</v>
      </c>
    </row>
    <row r="30446" spans="1:4" x14ac:dyDescent="0.3">
      <c r="A30446">
        <v>23194</v>
      </c>
      <c r="B30446" s="5">
        <v>44301</v>
      </c>
      <c r="C30446" s="5">
        <v>44304</v>
      </c>
      <c r="D30446">
        <v>12970</v>
      </c>
    </row>
    <row r="30447" spans="1:4" x14ac:dyDescent="0.3">
      <c r="A30447">
        <v>23200</v>
      </c>
      <c r="B30447" s="5">
        <v>44301</v>
      </c>
      <c r="C30447" s="5">
        <v>44304</v>
      </c>
      <c r="D30447">
        <v>15402</v>
      </c>
    </row>
    <row r="30448" spans="1:4" x14ac:dyDescent="0.3">
      <c r="A30448">
        <v>23203</v>
      </c>
      <c r="B30448" s="5">
        <v>44301</v>
      </c>
      <c r="C30448" s="5">
        <v>44304</v>
      </c>
      <c r="D30448">
        <v>19022</v>
      </c>
    </row>
    <row r="30449" spans="1:4" x14ac:dyDescent="0.3">
      <c r="A30449">
        <v>23208</v>
      </c>
      <c r="B30449" s="5">
        <v>44301</v>
      </c>
      <c r="C30449" s="5">
        <v>44304</v>
      </c>
      <c r="D30449">
        <v>19066</v>
      </c>
    </row>
    <row r="30450" spans="1:4" x14ac:dyDescent="0.3">
      <c r="A30450">
        <v>23210</v>
      </c>
      <c r="B30450" s="5">
        <v>44301</v>
      </c>
      <c r="C30450" s="5">
        <v>44304</v>
      </c>
      <c r="D30450">
        <v>18403</v>
      </c>
    </row>
    <row r="30451" spans="1:4" x14ac:dyDescent="0.3">
      <c r="A30451">
        <v>23215</v>
      </c>
      <c r="B30451" s="5">
        <v>44301</v>
      </c>
      <c r="C30451" s="5">
        <v>44304</v>
      </c>
      <c r="D30451">
        <v>18023</v>
      </c>
    </row>
    <row r="30452" spans="1:4" x14ac:dyDescent="0.3">
      <c r="A30452">
        <v>23218</v>
      </c>
      <c r="B30452" s="5">
        <v>44301</v>
      </c>
      <c r="C30452" s="5">
        <v>44304</v>
      </c>
      <c r="D30452">
        <v>12288</v>
      </c>
    </row>
    <row r="30453" spans="1:4" x14ac:dyDescent="0.3">
      <c r="A30453">
        <v>23220</v>
      </c>
      <c r="B30453" s="5">
        <v>44301</v>
      </c>
      <c r="C30453" s="5">
        <v>44304</v>
      </c>
      <c r="D30453">
        <v>12634</v>
      </c>
    </row>
    <row r="30454" spans="1:4" x14ac:dyDescent="0.3">
      <c r="A30454">
        <v>23222</v>
      </c>
      <c r="B30454" s="5">
        <v>44301</v>
      </c>
      <c r="C30454" s="5">
        <v>44304</v>
      </c>
      <c r="D30454">
        <v>11127</v>
      </c>
    </row>
    <row r="30455" spans="1:4" x14ac:dyDescent="0.3">
      <c r="A30455">
        <v>23226</v>
      </c>
      <c r="B30455" s="5">
        <v>44301</v>
      </c>
      <c r="C30455" s="5">
        <v>44304</v>
      </c>
      <c r="D30455">
        <v>11596</v>
      </c>
    </row>
    <row r="30456" spans="1:4" x14ac:dyDescent="0.3">
      <c r="A30456">
        <v>23232</v>
      </c>
      <c r="B30456" s="5">
        <v>44301</v>
      </c>
      <c r="C30456" s="5">
        <v>44304</v>
      </c>
      <c r="D30456">
        <v>17689</v>
      </c>
    </row>
    <row r="30457" spans="1:4" x14ac:dyDescent="0.3">
      <c r="A30457">
        <v>23233</v>
      </c>
      <c r="B30457" s="5">
        <v>44301</v>
      </c>
      <c r="C30457" s="5">
        <v>44304</v>
      </c>
      <c r="D30457">
        <v>12526</v>
      </c>
    </row>
    <row r="30458" spans="1:4" x14ac:dyDescent="0.3">
      <c r="A30458">
        <v>23234</v>
      </c>
      <c r="B30458" s="5">
        <v>44301</v>
      </c>
      <c r="C30458" s="5">
        <v>44304</v>
      </c>
      <c r="D30458">
        <v>15184</v>
      </c>
    </row>
    <row r="30459" spans="1:4" x14ac:dyDescent="0.3">
      <c r="A30459">
        <v>23238</v>
      </c>
      <c r="B30459" s="5">
        <v>44301</v>
      </c>
      <c r="C30459" s="5">
        <v>44304</v>
      </c>
      <c r="D30459">
        <v>12663</v>
      </c>
    </row>
    <row r="30460" spans="1:4" x14ac:dyDescent="0.3">
      <c r="A30460">
        <v>23239</v>
      </c>
      <c r="B30460" s="5">
        <v>44301</v>
      </c>
      <c r="C30460" s="5">
        <v>44304</v>
      </c>
      <c r="D30460">
        <v>14559</v>
      </c>
    </row>
    <row r="30461" spans="1:4" x14ac:dyDescent="0.3">
      <c r="A30461">
        <v>23240</v>
      </c>
      <c r="B30461" s="5">
        <v>44301</v>
      </c>
      <c r="C30461" s="5">
        <v>44304</v>
      </c>
      <c r="D30461">
        <v>14021</v>
      </c>
    </row>
    <row r="30462" spans="1:4" x14ac:dyDescent="0.3">
      <c r="A30462">
        <v>23241</v>
      </c>
      <c r="B30462" s="5">
        <v>44301</v>
      </c>
      <c r="C30462" s="5">
        <v>44304</v>
      </c>
      <c r="D30462">
        <v>13253</v>
      </c>
    </row>
    <row r="30463" spans="1:4" x14ac:dyDescent="0.3">
      <c r="A30463">
        <v>23244</v>
      </c>
      <c r="B30463" s="5">
        <v>44301</v>
      </c>
      <c r="C30463" s="5">
        <v>44304</v>
      </c>
      <c r="D30463">
        <v>16454</v>
      </c>
    </row>
    <row r="30464" spans="1:4" x14ac:dyDescent="0.3">
      <c r="A30464">
        <v>23245</v>
      </c>
      <c r="B30464" s="5">
        <v>44301</v>
      </c>
      <c r="C30464" s="5">
        <v>44304</v>
      </c>
      <c r="D30464">
        <v>16280</v>
      </c>
    </row>
    <row r="30465" spans="1:4" x14ac:dyDescent="0.3">
      <c r="A30465">
        <v>23251</v>
      </c>
      <c r="B30465" s="5">
        <v>44301</v>
      </c>
      <c r="C30465" s="5">
        <v>44304</v>
      </c>
      <c r="D30465">
        <v>12341</v>
      </c>
    </row>
    <row r="30466" spans="1:4" x14ac:dyDescent="0.3">
      <c r="A30466">
        <v>23253</v>
      </c>
      <c r="B30466" s="5">
        <v>44301</v>
      </c>
      <c r="C30466" s="5">
        <v>44304</v>
      </c>
      <c r="D30466">
        <v>18318</v>
      </c>
    </row>
    <row r="30467" spans="1:4" x14ac:dyDescent="0.3">
      <c r="A30467">
        <v>23257</v>
      </c>
      <c r="B30467" s="5">
        <v>44301</v>
      </c>
      <c r="C30467" s="5">
        <v>44304</v>
      </c>
      <c r="D30467">
        <v>14306</v>
      </c>
    </row>
    <row r="30468" spans="1:4" x14ac:dyDescent="0.3">
      <c r="A30468">
        <v>23260</v>
      </c>
      <c r="B30468" s="5">
        <v>44301</v>
      </c>
      <c r="C30468" s="5">
        <v>44304</v>
      </c>
      <c r="D30468">
        <v>12990</v>
      </c>
    </row>
    <row r="30469" spans="1:4" x14ac:dyDescent="0.3">
      <c r="A30469">
        <v>23263</v>
      </c>
      <c r="B30469" s="5">
        <v>44302</v>
      </c>
      <c r="C30469" s="5">
        <v>44304</v>
      </c>
      <c r="D30469">
        <v>15743</v>
      </c>
    </row>
    <row r="30470" spans="1:4" x14ac:dyDescent="0.3">
      <c r="A30470">
        <v>23266</v>
      </c>
      <c r="B30470" s="5">
        <v>44302</v>
      </c>
      <c r="C30470" s="5">
        <v>44304</v>
      </c>
      <c r="D30470">
        <v>19065</v>
      </c>
    </row>
    <row r="30471" spans="1:4" x14ac:dyDescent="0.3">
      <c r="A30471">
        <v>23269</v>
      </c>
      <c r="B30471" s="5">
        <v>44302</v>
      </c>
      <c r="C30471" s="5">
        <v>44304</v>
      </c>
      <c r="D30471">
        <v>14150</v>
      </c>
    </row>
    <row r="30472" spans="1:4" x14ac:dyDescent="0.3">
      <c r="A30472">
        <v>23286</v>
      </c>
      <c r="B30472" s="5">
        <v>44302</v>
      </c>
      <c r="C30472" s="5">
        <v>44304</v>
      </c>
      <c r="D30472">
        <v>15177</v>
      </c>
    </row>
    <row r="30473" spans="1:4" x14ac:dyDescent="0.3">
      <c r="A30473">
        <v>23291</v>
      </c>
      <c r="B30473" s="5">
        <v>44302</v>
      </c>
      <c r="C30473" s="5">
        <v>44304</v>
      </c>
      <c r="D30473">
        <v>16265</v>
      </c>
    </row>
    <row r="30474" spans="1:4" x14ac:dyDescent="0.3">
      <c r="A30474">
        <v>23293</v>
      </c>
      <c r="B30474" s="5">
        <v>44302</v>
      </c>
      <c r="C30474" s="5">
        <v>44304</v>
      </c>
      <c r="D30474">
        <v>11565</v>
      </c>
    </row>
    <row r="30475" spans="1:4" x14ac:dyDescent="0.3">
      <c r="A30475">
        <v>23296</v>
      </c>
      <c r="B30475" s="5">
        <v>44302</v>
      </c>
      <c r="C30475" s="5">
        <v>44304</v>
      </c>
      <c r="D30475">
        <v>11532</v>
      </c>
    </row>
    <row r="30476" spans="1:4" x14ac:dyDescent="0.3">
      <c r="A30476">
        <v>23299</v>
      </c>
      <c r="B30476" s="5">
        <v>44302</v>
      </c>
      <c r="C30476" s="5">
        <v>44304</v>
      </c>
      <c r="D30476">
        <v>12892</v>
      </c>
    </row>
    <row r="30477" spans="1:4" x14ac:dyDescent="0.3">
      <c r="A30477">
        <v>23302</v>
      </c>
      <c r="B30477" s="5">
        <v>44302</v>
      </c>
      <c r="C30477" s="5">
        <v>44304</v>
      </c>
      <c r="D30477">
        <v>15191</v>
      </c>
    </row>
    <row r="30478" spans="1:4" x14ac:dyDescent="0.3">
      <c r="A30478">
        <v>23305</v>
      </c>
      <c r="B30478" s="5">
        <v>44302</v>
      </c>
      <c r="C30478" s="5">
        <v>44304</v>
      </c>
      <c r="D30478">
        <v>13406</v>
      </c>
    </row>
    <row r="30479" spans="1:4" x14ac:dyDescent="0.3">
      <c r="A30479">
        <v>23306</v>
      </c>
      <c r="B30479" s="5">
        <v>44302</v>
      </c>
      <c r="C30479" s="5">
        <v>44304</v>
      </c>
      <c r="D30479">
        <v>17706</v>
      </c>
    </row>
    <row r="30480" spans="1:4" x14ac:dyDescent="0.3">
      <c r="A30480">
        <v>23309</v>
      </c>
      <c r="B30480" s="5">
        <v>44302</v>
      </c>
      <c r="C30480" s="5">
        <v>44304</v>
      </c>
      <c r="D30480">
        <v>15023</v>
      </c>
    </row>
    <row r="30481" spans="1:4" x14ac:dyDescent="0.3">
      <c r="A30481">
        <v>23310</v>
      </c>
      <c r="B30481" s="5">
        <v>44302</v>
      </c>
      <c r="C30481" s="5">
        <v>44304</v>
      </c>
      <c r="D30481">
        <v>13273</v>
      </c>
    </row>
    <row r="30482" spans="1:4" x14ac:dyDescent="0.3">
      <c r="A30482">
        <v>23312</v>
      </c>
      <c r="B30482" s="5">
        <v>44302</v>
      </c>
      <c r="C30482" s="5">
        <v>44304</v>
      </c>
      <c r="D30482">
        <v>14705</v>
      </c>
    </row>
    <row r="30483" spans="1:4" x14ac:dyDescent="0.3">
      <c r="A30483">
        <v>23318</v>
      </c>
      <c r="B30483" s="5">
        <v>44302</v>
      </c>
      <c r="C30483" s="5">
        <v>44304</v>
      </c>
      <c r="D30483">
        <v>12795</v>
      </c>
    </row>
    <row r="30484" spans="1:4" x14ac:dyDescent="0.3">
      <c r="A30484">
        <v>23325</v>
      </c>
      <c r="B30484" s="5">
        <v>44302</v>
      </c>
      <c r="C30484" s="5">
        <v>44304</v>
      </c>
      <c r="D30484">
        <v>11511</v>
      </c>
    </row>
    <row r="30485" spans="1:4" x14ac:dyDescent="0.3">
      <c r="A30485">
        <v>23333</v>
      </c>
      <c r="B30485" s="5">
        <v>44303</v>
      </c>
      <c r="C30485" s="5">
        <v>44304</v>
      </c>
      <c r="D30485">
        <v>16712</v>
      </c>
    </row>
    <row r="30486" spans="1:4" x14ac:dyDescent="0.3">
      <c r="A30486">
        <v>23335</v>
      </c>
      <c r="B30486" s="5">
        <v>44303</v>
      </c>
      <c r="C30486" s="5">
        <v>44304</v>
      </c>
      <c r="D30486">
        <v>14328</v>
      </c>
    </row>
    <row r="30487" spans="1:4" x14ac:dyDescent="0.3">
      <c r="A30487">
        <v>23336</v>
      </c>
      <c r="B30487" s="5">
        <v>44303</v>
      </c>
      <c r="C30487" s="5">
        <v>44304</v>
      </c>
      <c r="D30487">
        <v>11211</v>
      </c>
    </row>
    <row r="30488" spans="1:4" x14ac:dyDescent="0.3">
      <c r="A30488">
        <v>23338</v>
      </c>
      <c r="B30488" s="5">
        <v>44303</v>
      </c>
      <c r="C30488" s="5">
        <v>44304</v>
      </c>
      <c r="D30488">
        <v>11530</v>
      </c>
    </row>
    <row r="30489" spans="1:4" x14ac:dyDescent="0.3">
      <c r="A30489">
        <v>23339</v>
      </c>
      <c r="B30489" s="5">
        <v>44303</v>
      </c>
      <c r="C30489" s="5">
        <v>44304</v>
      </c>
      <c r="D30489">
        <v>11784</v>
      </c>
    </row>
    <row r="30490" spans="1:4" x14ac:dyDescent="0.3">
      <c r="A30490">
        <v>23341</v>
      </c>
      <c r="B30490" s="5">
        <v>44303</v>
      </c>
      <c r="C30490" s="5">
        <v>44304</v>
      </c>
      <c r="D30490">
        <v>16396</v>
      </c>
    </row>
    <row r="30491" spans="1:4" x14ac:dyDescent="0.3">
      <c r="A30491">
        <v>23348</v>
      </c>
      <c r="B30491" s="5">
        <v>44303</v>
      </c>
      <c r="C30491" s="5">
        <v>44304</v>
      </c>
      <c r="D30491">
        <v>15761</v>
      </c>
    </row>
    <row r="30492" spans="1:4" x14ac:dyDescent="0.3">
      <c r="A30492">
        <v>23355</v>
      </c>
      <c r="B30492" s="5">
        <v>44303</v>
      </c>
      <c r="C30492" s="5">
        <v>44304</v>
      </c>
      <c r="D30492">
        <v>15765</v>
      </c>
    </row>
    <row r="30493" spans="1:4" x14ac:dyDescent="0.3">
      <c r="A30493">
        <v>23357</v>
      </c>
      <c r="B30493" s="5">
        <v>44303</v>
      </c>
      <c r="C30493" s="5">
        <v>44304</v>
      </c>
      <c r="D30493">
        <v>13506</v>
      </c>
    </row>
    <row r="30494" spans="1:4" x14ac:dyDescent="0.3">
      <c r="A30494">
        <v>23359</v>
      </c>
      <c r="B30494" s="5">
        <v>44303</v>
      </c>
      <c r="C30494" s="5">
        <v>44304</v>
      </c>
      <c r="D30494">
        <v>14715</v>
      </c>
    </row>
    <row r="30495" spans="1:4" x14ac:dyDescent="0.3">
      <c r="A30495">
        <v>23360</v>
      </c>
      <c r="B30495" s="5">
        <v>44303</v>
      </c>
      <c r="C30495" s="5">
        <v>44304</v>
      </c>
      <c r="D30495">
        <v>17449</v>
      </c>
    </row>
    <row r="30496" spans="1:4" x14ac:dyDescent="0.3">
      <c r="A30496">
        <v>23365</v>
      </c>
      <c r="B30496" s="5">
        <v>44303</v>
      </c>
      <c r="C30496" s="5">
        <v>44304</v>
      </c>
      <c r="D30496">
        <v>12982</v>
      </c>
    </row>
    <row r="30497" spans="1:4" x14ac:dyDescent="0.3">
      <c r="A30497">
        <v>23366</v>
      </c>
      <c r="B30497" s="5">
        <v>44303</v>
      </c>
      <c r="C30497" s="5">
        <v>44304</v>
      </c>
      <c r="D30497">
        <v>12023</v>
      </c>
    </row>
    <row r="30498" spans="1:4" x14ac:dyDescent="0.3">
      <c r="A30498">
        <v>23371</v>
      </c>
      <c r="B30498" s="5">
        <v>44303</v>
      </c>
      <c r="C30498" s="5">
        <v>44304</v>
      </c>
      <c r="D30498">
        <v>18444</v>
      </c>
    </row>
    <row r="30499" spans="1:4" x14ac:dyDescent="0.3">
      <c r="A30499">
        <v>23374</v>
      </c>
      <c r="B30499" s="5">
        <v>44303</v>
      </c>
      <c r="C30499" s="5">
        <v>44304</v>
      </c>
      <c r="D30499">
        <v>13802</v>
      </c>
    </row>
    <row r="30500" spans="1:4" x14ac:dyDescent="0.3">
      <c r="A30500">
        <v>23375</v>
      </c>
      <c r="B30500" s="5">
        <v>44303</v>
      </c>
      <c r="C30500" s="5">
        <v>44304</v>
      </c>
      <c r="D30500">
        <v>13797</v>
      </c>
    </row>
    <row r="30501" spans="1:4" x14ac:dyDescent="0.3">
      <c r="A30501">
        <v>23377</v>
      </c>
      <c r="B30501" s="5">
        <v>44303</v>
      </c>
      <c r="C30501" s="5">
        <v>44304</v>
      </c>
      <c r="D30501">
        <v>127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a t e s _ 9 f 3 1 9 7 0 9 - e 4 b 4 - 4 3 d 4 - b 8 b b - 9 5 0 5 7 a 4 9 c 2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C o d e < / s t r i n g > < / k e y > < v a l u e > < i n t > 9 6 < / i n t > < / v a l u e > < / i t e m > < i t e m > < k e y > < s t r i n g > N a m e < / s t r i n g > < / k e y > < v a l u e > < i n t > 1 0 3 < / i n t > < / v a l u e > < / i t e m > < i t e m > < k e y > < s t r i n g > R e g i o n I D < / s t r i n g > < / k e y > < v a l u e > < i n t > 1 3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o d e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R e g i o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e r v i c e   C a l l s _ 2 5 6 5 1 9 1 8 - 7 a 3 d - 4 2 2 7 - b 9 f 7 - b e 4 5 a c a 4 6 b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a l l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  I D < / s t r i n g > < / k e y > < v a l u e > < i n t > 1 0 7 < / i n t > < / v a l u e > < / i t e m > < i t e m > < k e y > < s t r i n g > C a l l T i m e s t a m p < / s t r i n g > < / k e y > < v a l u e > < i n t > 1 8 4 < / i n t > < / v a l u e > < / i t e m > < i t e m > < k e y > < s t r i n g > C u s t o m e r I D < / s t r i n g > < / k e y > < v a l u e > < i n t > 1 5 8 < / i n t > < / v a l u e > < / i t e m > < i t e m > < k e y > < s t r i n g > P r o d u c t I D < / s t r i n g > < / k e y > < v a l u e > < i n t > 1 4 0 < / i n t > < / v a l u e > < / i t e m > < i t e m > < k e y > < s t r i n g > W a i t T i m e < / s t r i n g > < / k e y > < v a l u e > < i n t > 1 3 6 < / i n t > < / v a l u e > < / i t e m > < i t e m > < k e y > < s t r i n g > C a l l A b a n d o n e d < / s t r i n g > < / k e y > < v a l u e > < i n t > 1 8 9 < / i n t > < / v a l u e > < / i t e m > < i t e m > < k e y > < s t r i n g > C a l l D u r a t i o n < / s t r i n g > < / k e y > < v a l u e > < i n t > 1 6 3 < / i n t > < / v a l u e > < / i t e m > < i t e m > < k e y > < s t r i n g > C a l l D u r a t i o n M i n u t e s < / s t r i n g > < / k e y > < v a l u e > < i n t > 2 3 8 < / i n t > < / v a l u e > < / i t e m > < i t e m > < k e y > < s t r i n g > C a l l D a t e < / s t r i n g > < / k e y > < v a l u e > < i n t > 1 2 5 < / i n t > < / v a l u e > < / i t e m > < / C o l u m n W i d t h s > < C o l u m n D i s p l a y I n d e x > < i t e m > < k e y > < s t r i n g > C a l l   I D < / s t r i n g > < / k e y > < v a l u e > < i n t > 0 < / i n t > < / v a l u e > < / i t e m > < i t e m > < k e y > < s t r i n g > C a l l T i m e s t a m p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W a i t T i m e < / s t r i n g > < / k e y > < v a l u e > < i n t > 4 < / i n t > < / v a l u e > < / i t e m > < i t e m > < k e y > < s t r i n g > C a l l A b a n d o n e d < / s t r i n g > < / k e y > < v a l u e > < i n t > 5 < / i n t > < / v a l u e > < / i t e m > < i t e m > < k e y > < s t r i n g > C a l l D u r a t i o n < / s t r i n g > < / k e y > < v a l u e > < i n t > 6 < / i n t > < / v a l u e > < / i t e m > < i t e m > < k e y > < s t r i n g > C a l l D u r a t i o n M i n u t e s < / s t r i n g > < / k e y > < v a l u e > < i n t > 7 < / i n t > < / v a l u e > < / i t e m > < i t e m > < k e y > < s t r i n g > C a l l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e s _ 2 d d f 0 0 9 3 - d 5 3 e - 4 9 0 2 - 9 0 0 d - b c 7 2 3 4 8 6 1 3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D a y   N a m e < / s t r i n g > < / k e y > < v a l u e > < i n t > 1 4 3 < / i n t > < / v a l u e > < / i t e m > < i t e m > < k e y > < s t r i n g > M o n t h   N a m e < / s t r i n g > < / k e y > < v a l u e > < i n t > 1 7 0 < / i n t > < / v a l u e > < / i t e m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S t a r t   o f   M o n t h < / s t r i n g > < / k e y > < v a l u e > < i n t > 1 8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S t a r t   o f  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d 8 c 1 0 b f c - b 7 7 f - 4 f d 8 - b b 2 b - 4 c 5 5 5 f f 9 0 5 4 f "   x m l n s = " h t t p : / / s c h e m a s . m i c r o s o f t . c o m / D a t a M a s h u p " > A A A A A A M G A A B Q S w M E F A A C A A g A s 5 R n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C z l G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5 R n V 9 7 6 1 9 j + A g A A h R I A A B M A H A B G b 3 J t d W x h c y 9 T Z W N 0 a W 9 u M S 5 t I K I Y A C i g F A A A A A A A A A A A A A A A A A A A A A A A A A A A A O V Y w W 7 i M B C 9 I / E P V n q h U o T a V c t K u + L Q T V o t 0 r a 0 h a p a l T 2 Y Z C h W H R v Z E 7 S o 6 r + v n Q Q S S m h Y D j n Q X J L M e O Z 5 / J 7 t x B o C Z F K Q Q X o / / d 5 s N B t 6 S h W E 5 M j p q x A U 8 Q E p 4 9 o h X c I B m w 1 i r o G M V Q D G 4 u l 5 2 5 d B H I H A 1 h X j 0 P a k Q P O i W 4 7 3 b f S g Q e k R K j p n I x / 0 C 8 r Z y D O x G v T o 8 m 8 A n P z o k d R g 3 m k 0 4 0 B 8 i n S 0 B t 0 O 9 N w 5 d p 9 8 4 C x i C K r r u I 5 r 4 n g c C d 0 9 d 8 m l C G T I x H O 3 c 3 5 y c u q S u 1 g i D H D B o Z s / t m + k g D / H b l r C k X O r Z G R 8 I f k J 1 K A l F Q 7 p 2 D T M P J m 9 l V b r k q f M f s H 5 I K C c K t 1 F F R d T e l M q n k 3 G 4 W I G e b q h o k J P p I r S H l u n b p X g u 6 + v z o B y 0 E n 1 a f E 9 3 1 T a E 9 g 5 a 9 u 4 N 5 c U 2 5 R 5 T d o w D r D M 9 S A Y 3 i o W g B 2 9 W C k Q w S L 3 J h n v c L E e 9 3 b c b D B R W m B R L R m q r l U l S 9 A K g Z w d k k C y m k k Z v z c 0 s t S i e S c I f z E x / m I a y X b W P a l x w 7 E j 6 Y l i 6 q U 8 h f x M h H 8 8 2 9 O l g u K K 9 9 A 8 p 6 v E l M 1 K H V 6 s U U a b 6 X Y k f R l e L + 8 r 1 A r q O 3 t S f w + R n N v q 0 j w 5 V a k j M y + J t 9 P G G j r O 2 x 7 q 2 U S r R 0 n b i L e i u G J K Y / n 6 Q b c 5 5 I J y X H g 8 H l 9 D N A Z V s l O h E d 2 e O k t i 6 x V Z C v m Z F p c y K X g y 3 C S 7 V A H 3 8 G y + G v f k N w 2 u l + A M s 4 L h L 4 f O 8 A a Z O 1 L m 1 z 4 j / R 0 m 5 O k h 0 b W x Y x c 2 m J 4 w w 4 g J D w u S c L i C u A j D N H n r X S d c 4 q x a u w R o M E 1 Y b B t j f / I I 8 G I 9 r S d r M 3 X k k i h B v T a M T j / A 3 e y e A S 8 E F e E T 8 + 7 Q v 4 G q C t A 1 I C c J K A J a Q 4 6 V z 4 c S s L u Y m n s V X o b g L F s X w T J b f / I f q G b v U U j k J C 2 k A j w H d d 7 F F b u R u P q T x P F u n K 2 0 1 u b 8 t n 6 s n w g M Q M 3 N j w T x K K / 7 R G A N u m J F + H p I K 4 I t u P R v z z q G L A K N Z p i K a w Y a 4 4 d f + h X H B I + U o U 1 c D n k x p i I 0 4 x a W u / 1 Y U X u W t P s 3 w T 9 Q S w E C L Q A U A A I A C A C z l G d X a E S U j K M A A A D 2 A A A A E g A A A A A A A A A A A A A A A A A A A A A A Q 2 9 u Z m l n L 1 B h Y 2 t h Z 2 U u e G 1 s U E s B A i 0 A F A A C A A g A s 5 R n V w / K 6 a u k A A A A 6 Q A A A B M A A A A A A A A A A A A A A A A A 7 w A A A F t D b 2 5 0 Z W 5 0 X 1 R 5 c G V z X S 5 4 b W x Q S w E C L Q A U A A I A C A C z l G d X 3 v r X 2 P 4 C A A C F E g A A E w A A A A A A A A A A A A A A A A D g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T g A A A A A A A F 5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E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z E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J U M j E 6 M z g 6 M D k u O T Q z O T c 0 N l o i I C 8 + P E V u d H J 5 I F R 5 c G U 9 I k Z p b G x D b 2 x 1 b W 5 U e X B l c y I g V m F s d W U 9 I n N B d 0 1 E R V F N P S I g L z 4 8 R W 5 0 c n k g V H l w Z T 0 i R m l s b E N v b H V t b k 5 h b W V z I i B W Y W x 1 Z T 0 i c 1 s m c X V v d D t T Y W x l c 0 9 y Z G V y R G V 0 Y W l s S U Q m c X V v d D s s J n F 1 b 3 Q 7 U 2 F s Z X N P c m R l c k l E J n F 1 b 3 Q 7 L C Z x d W 9 0 O 1 B y b 2 R 1 Y 3 R J R C Z x d W 9 0 O y w m c X V v d D t V b m l 0 U H J p Y 2 U m c X V v d D s s J n F 1 b 3 Q 7 T 3 J k Z X J R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i B E Z X R h a W x z L 0 N o Y W 5 n Z W Q g V H l w Z S 5 7 U 2 F s Z X N P c m R l c k R l d G F p b E l E L D B 9 J n F 1 b 3 Q 7 L C Z x d W 9 0 O 1 N l Y 3 R p b 2 4 x L 0 9 y Z G V y I E R l d G F p b H M v Q 2 h h b m d l Z C B U e X B l L n t T Y W x l c 0 9 y Z G V y S U Q s M X 0 m c X V v d D s s J n F 1 b 3 Q 7 U 2 V j d G l v b j E v T 3 J k Z X I g R G V 0 Y W l s c y 9 D a G F u Z 2 V k I F R 5 c G U u e 1 B y b 2 R 1 Y 3 R J R C w y f S Z x d W 9 0 O y w m c X V v d D t T Z W N 0 a W 9 u M S 9 P c m R l c i B E Z X R h a W x z L 0 N o Y W 5 n Z W Q g V H l w Z S 5 7 V W 5 p d F B y a W N l L D N 9 J n F 1 b 3 Q 7 L C Z x d W 9 0 O 1 N l Y 3 R p b 2 4 x L 0 9 y Z G V y I E R l d G F p b H M v Q 2 h h b m d l Z C B U e X B l L n t P c m R l c l F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c m R l c i B E Z X R h a W x z L 0 N o Y W 5 n Z W Q g V H l w Z S 5 7 U 2 F s Z X N P c m R l c k R l d G F p b E l E L D B 9 J n F 1 b 3 Q 7 L C Z x d W 9 0 O 1 N l Y 3 R p b 2 4 x L 0 9 y Z G V y I E R l d G F p b H M v Q 2 h h b m d l Z C B U e X B l L n t T Y W x l c 0 9 y Z G V y S U Q s M X 0 m c X V v d D s s J n F 1 b 3 Q 7 U 2 V j d G l v b j E v T 3 J k Z X I g R G V 0 Y W l s c y 9 D a G F u Z 2 V k I F R 5 c G U u e 1 B y b 2 R 1 Y 3 R J R C w y f S Z x d W 9 0 O y w m c X V v d D t T Z W N 0 a W 9 u M S 9 P c m R l c i B E Z X R h a W x z L 0 N o Y W 5 n Z W Q g V H l w Z S 5 7 V W 5 p d F B y a W N l L D N 9 J n F 1 b 3 Q 7 L C Z x d W 9 0 O 1 N l Y 3 R p b 2 4 x L 0 9 y Z G V y I E R l d G F p b H M v Q 2 h h b m d l Z C B U e X B l L n t P c m R l c l F 0 e S w 0 f S Z x d W 9 0 O 1 0 s J n F 1 b 3 Q 7 U m V s Y X R p b 2 5 z a G l w S W 5 m b y Z x d W 9 0 O z p b X X 0 i I C 8 + P E V u d H J 5 I F R 5 c G U 9 I l F 1 Z X J 5 S U Q i I F Z h b H V l P S J z O T Y z N 2 E 3 N D E t M T Q 3 N S 0 0 Y 2 Q w L W E 1 M D Q t N D I x Y m U y Y m Z h Z W M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J k Z X I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k d W N 0 I E l E J n F 1 b 3 Q 7 L C Z x d W 9 0 O 0 5 h b W U m c X V v d D s s J n F 1 b 3 Q 7 T G l z d C B Q c m l j Z S Z x d W 9 0 O y w m c X V v d D t D b 3 N 0 J n F 1 b 3 Q 7 X S I g L z 4 8 R W 5 0 c n k g V H l w Z T 0 i R m l s b E N v b H V t b l R 5 c G V z I i B W Y W x 1 Z T 0 i c 0 F 3 W V J F U T 0 9 I i A v P j x F b n R y e S B U e X B l P S J G a W x s T G F z d F V w Z G F 0 Z W Q i I F Z h b H V l P S J k M j A y M S 0 w O S 0 w M l Q y M T o y O D o w N i 4 y O D E w N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S I g L z 4 8 R W 5 0 c n k g V H l w Z T 0 i U X V l c n l J R C I g V m F s d W U 9 I n M 2 Y T Q 5 M G M 3 M C 1 j N T R l L T R l Z W I t Y j l l Y y 0 2 Z T I 2 N z Y 3 N 2 Q z O G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N o Y W 5 n Z W Q g V H l w Z S 5 7 U H J v Z H V j d C B J R C w w f S Z x d W 9 0 O y w m c X V v d D t T Z W N 0 a W 9 u M S 9 Q c m 9 k d W N 0 c y 9 D a G F u Z 2 V k I F R 5 c G U u e 0 5 h b W U s M X 0 m c X V v d D s s J n F 1 b 3 Q 7 U 2 V j d G l v b j E v U H J v Z H V j d H M v Q 2 h h b m d l Z C B U e X B l L n t M a X N 0 I F B y a W N l L D J 9 J n F 1 b 3 Q 7 L C Z x d W 9 0 O 1 N l Y 3 R p b 2 4 x L 1 B y b 2 R 1 Y 3 R z L 0 N o Y W 5 n Z W Q g V H l w Z S 5 7 Q 2 9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d W N 0 c y 9 D a G F u Z 2 V k I F R 5 c G U u e 1 B y b 2 R 1 Y 3 Q g S U Q s M H 0 m c X V v d D s s J n F 1 b 3 Q 7 U 2 V j d G l v b j E v U H J v Z H V j d H M v Q 2 h h b m d l Z C B U e X B l L n t O Y W 1 l L D F 9 J n F 1 b 3 Q 7 L C Z x d W 9 0 O 1 N l Y 3 R p b 2 4 x L 1 B y b 2 R 1 Y 3 R z L 0 N o Y W 5 n Z W Q g V H l w Z S 5 7 T G l z d C B Q c m l j Z S w y f S Z x d W 9 0 O y w m c X V v d D t T Z W N 0 a W 9 u M S 9 Q c m 9 k d W N 0 c y 9 D a G F u Z 2 V k I F R 5 c G U u e 0 N v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z A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J U M j E 6 M z g 6 M D k u O T A y M D g 3 M V o i I C 8 + P E V u d H J 5 I F R 5 c G U 9 I k Z p b G x D b 2 x 1 b W 5 U e X B l c y I g V m F s d W U 9 I n N B d 2 t K Q X c 9 P S I g L z 4 8 R W 5 0 c n k g V H l w Z T 0 i R m l s b E N v b H V t b k 5 h b W V z I i B W Y W x 1 Z T 0 i c 1 s m c X V v d D t T Y W x l c 0 9 y Z G V y S U Q m c X V v d D s s J n F 1 b 3 Q 7 T 3 J k Z X J E Y X R l J n F 1 b 3 Q 7 L C Z x d W 9 0 O 1 N o a X B E Y X R l J n F 1 b 3 Q 7 L C Z x d W 9 0 O 0 N 1 c 3 R v b W V y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T Y W x l c 0 9 y Z G V y S U Q s M H 0 m c X V v d D s s J n F 1 b 3 Q 7 U 2 V j d G l v b j E v T 3 J k Z X J z L 0 N o Y W 5 n Z W Q g V H l w Z S 5 7 T 3 J k Z X J E Y X R l L D F 9 J n F 1 b 3 Q 7 L C Z x d W 9 0 O 1 N l Y 3 R p b 2 4 x L 0 9 y Z G V y c y 9 D a G F u Z 2 V k I F R 5 c G U u e 1 N o a X B E Y X R l L D J 9 J n F 1 b 3 Q 7 L C Z x d W 9 0 O 1 N l Y 3 R p b 2 4 x L 0 9 y Z G V y c y 9 D a G F u Z 2 V k I F R 5 c G U u e 0 N 1 c 3 R v b W V y S U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3 J k Z X J z L 0 N o Y W 5 n Z W Q g V H l w Z S 5 7 U 2 F s Z X N P c m R l c k l E L D B 9 J n F 1 b 3 Q 7 L C Z x d W 9 0 O 1 N l Y 3 R p b 2 4 x L 0 9 y Z G V y c y 9 D a G F u Z 2 V k I F R 5 c G U u e 0 9 y Z G V y R G F 0 Z S w x f S Z x d W 9 0 O y w m c X V v d D t T Z W N 0 a W 9 u M S 9 P c m R l c n M v Q 2 h h b m d l Z C B U e X B l L n t T a G l w R G F 0 Z S w y f S Z x d W 9 0 O y w m c X V v d D t T Z W N 0 a W 9 u M S 9 P c m R l c n M v Q 2 h h b m d l Z C B U e X B l L n t D d X N 0 b 2 1 l c k l E L D N 9 J n F 1 b 3 Q 7 X S w m c X V v d D t S Z W x h d G l v b n N o a X B J b m Z v J n F 1 b 3 Q 7 O l t d f S I g L z 4 8 R W 5 0 c n k g V H l w Z T 0 i U X V l c n l J R C I g V m F s d W U 9 I n M x Z T V h N j U z Z S 1 h M m M y L T Q 3 Z T Q t Y W Z l Z C 0 z O D I x N D Y 5 Y T I 2 M D M i I C 8 + P E V u d H J 5 I F R 5 c G U 9 I k F k Z G V k V G 9 E Y X R h T W 9 k Z W w i I F Z h b H V l P S J s M S I g L z 4 8 R W 5 0 c n k g V H l w Z T 0 i R m l s b F R h c m d l d C I g V m F s d W U 9 I n N U Y W J s Z V 9 P c m R l c n M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0 N 1 c 3 R v b W V y S U Q s M H 0 m c X V v d D s s J n F 1 b 3 Q 7 U 2 V j d G l v b j E v Q 3 V z d G 9 t Z X J z L 0 N o Y W 5 n Z W Q g V H l w Z S 5 7 R m l y c 3 R O Y W 1 l L D F 9 J n F 1 b 3 Q 7 L C Z x d W 9 0 O 1 N l Y 3 R p b 2 4 x L 0 N 1 c 3 R v b W V y c y 9 D a G F u Z 2 V k I F R 5 c G U u e 0 x h c 3 R O Y W 1 l L D J 9 J n F 1 b 3 Q 7 L C Z x d W 9 0 O 1 N l Y 3 R p b 2 4 x L 0 N 1 c 3 R v b W V y c y 9 D a G F u Z 2 V k I F R 5 c G U u e 0 x v e W F s d H l D b H V i T W V t Y m V y L D N 9 J n F 1 b 3 Q 7 L C Z x d W 9 0 O 1 N l Y 3 R p b 2 4 x L 0 N 1 c 3 R v b W V y c y 9 D a G F u Z 2 V k I F R 5 c G U u e 1 N 0 Y X R l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3 V z d G 9 t Z X J z L 0 N o Y W 5 n Z W Q g V H l w Z S 5 7 Q 3 V z d G 9 t Z X J J R C w w f S Z x d W 9 0 O y w m c X V v d D t T Z W N 0 a W 9 u M S 9 D d X N 0 b 2 1 l c n M v Q 2 h h b m d l Z C B U e X B l L n t G a X J z d E 5 h b W U s M X 0 m c X V v d D s s J n F 1 b 3 Q 7 U 2 V j d G l v b j E v Q 3 V z d G 9 t Z X J z L 0 N o Y W 5 n Z W Q g V H l w Z S 5 7 T G F z d E 5 h b W U s M n 0 m c X V v d D s s J n F 1 b 3 Q 7 U 2 V j d G l v b j E v Q 3 V z d G 9 t Z X J z L 0 N o Y W 5 n Z W Q g V H l w Z S 5 7 T G 9 5 Y W x 0 e U N s d W J N Z W 1 i Z X I s M 3 0 m c X V v d D s s J n F 1 b 3 Q 7 U 2 V j d G l v b j E v Q 3 V z d G 9 t Z X J z L 0 N o Y W 5 n Z W Q g V H l w Z S 5 7 U 3 R h d G V J R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Z X J J R C Z x d W 9 0 O y w m c X V v d D t G a X J z d E 5 h b W U m c X V v d D s s J n F 1 b 3 Q 7 T G F z d E 5 h b W U m c X V v d D s s J n F 1 b 3 Q 7 T G 9 5 Y W x 0 e U N s d W J N Z W 1 i Z X I m c X V v d D s s J n F 1 b 3 Q 7 U 3 R h d G V J R C Z x d W 9 0 O 1 0 i I C 8 + P E V u d H J 5 I F R 5 c G U 9 I k Z p b G x D b 2 x 1 b W 5 U e X B l c y I g V m F s d W U 9 I n N B d 1 l H Q X d N P S I g L z 4 8 R W 5 0 c n k g V H l w Z T 0 i R m l s b E x h c 3 R V c G R h d G V k I i B W Y W x 1 Z T 0 i Z D I w M j E t M D k t M D J U M j E 6 M z g 6 M D k u O D g x M T Q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M j A i I C 8 + P E V u d H J 5 I F R 5 c G U 9 I l F 1 Z X J 5 S U Q i I F Z h b H V l P S J z N G E 3 Y j g z Z T A t M D J j M C 0 0 O T I y L T l j Z j g t M W J i M T M y Z m E w Y 2 M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l Q y M T o z O D o w O S 4 4 O T A x M T k 2 W i I g L z 4 8 R W 5 0 c n k g V H l w Z T 0 i R m l s b E N v b H V t b l R 5 c G V z I i B W Y W x 1 Z T 0 i c 0 F 3 W U d B d z 0 9 I i A v P j x F b n R y e S B U e X B l P S J G a W x s Q 2 9 s d W 1 u T m F t Z X M i I F Z h b H V l P S J z W y Z x d W 9 0 O 0 l E J n F 1 b 3 Q 7 L C Z x d W 9 0 O 0 N v Z G U m c X V v d D s s J n F 1 b 3 Q 7 T m F t Z S Z x d W 9 0 O y w m c X V v d D t S Z W d p b 2 5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c y 9 D a G F u Z 2 V k I F R 5 c G U u e 0 l E L D B 9 J n F 1 b 3 Q 7 L C Z x d W 9 0 O 1 N l Y 3 R p b 2 4 x L 1 N 0 Y X R l c y 9 D a G F u Z 2 V k I F R 5 c G U u e 0 N v Z G U s M X 0 m c X V v d D s s J n F 1 b 3 Q 7 U 2 V j d G l v b j E v U 3 R h d G V z L 0 N o Y W 5 n Z W Q g V H l w Z S 5 7 T m F t Z S w y f S Z x d W 9 0 O y w m c X V v d D t T Z W N 0 a W 9 u M S 9 T d G F 0 Z X M v Q 2 h h b m d l Z C B U e X B l L n t S Z W d p b 2 5 J R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G F 0 Z X M v Q 2 h h b m d l Z C B U e X B l L n t J R C w w f S Z x d W 9 0 O y w m c X V v d D t T Z W N 0 a W 9 u M S 9 T d G F 0 Z X M v Q 2 h h b m d l Z C B U e X B l L n t D b 2 R l L D F 9 J n F 1 b 3 Q 7 L C Z x d W 9 0 O 1 N l Y 3 R p b 2 4 x L 1 N 0 Y X R l c y 9 D a G F u Z 2 V k I F R 5 c G U u e 0 5 h b W U s M n 0 m c X V v d D s s J n F 1 b 3 Q 7 U 2 V j d G l v b j E v U 3 R h d G V z L 0 N o Y W 5 n Z W Q g V H l w Z S 5 7 U m V n a W 9 u S U Q s M 3 0 m c X V v d D t d L C Z x d W 9 0 O 1 J l b G F 0 a W 9 u c 2 h p c E l u Z m 8 m c X V v d D s 6 W 1 1 9 I i A v P j x F b n R y e S B U e X B l P S J R d W V y e U l E I i B W Y W x 1 Z T 0 i c z l m N G E 1 Z D d i L W V k N G E t N D J h M S 0 4 M j I 2 L W M 5 N z E 0 N m Q x N j U 5 Y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0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J U M j E 6 M z g 6 M D k u O T M 2 O T k z N V o i I C 8 + P E V u d H J 5 I F R 5 c G U 9 I k Z p b G x D b 2 x 1 b W 5 U e X B l c y I g V m F s d W U 9 I n N B d 1 k 9 I i A v P j x F b n R y e S B U e X B l P S J G a W x s Q 2 9 s d W 1 u T m F t Z X M i I F Z h b H V l P S J z W y Z x d W 9 0 O 0 l E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z L 0 N o Y W 5 n Z W Q g V H l w Z S 5 7 S U Q s M H 0 m c X V v d D s s J n F 1 b 3 Q 7 U 2 V j d G l v b j E v U m V n a W 9 u c y 9 D a G F u Z 2 V k I F R 5 c G U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n a W 9 u c y 9 D a G F u Z 2 V k I F R 5 c G U u e 0 l E L D B 9 J n F 1 b 3 Q 7 L C Z x d W 9 0 O 1 N l Y 3 R p b 2 4 x L 1 J l Z 2 l v b n M v Q 2 h h b m d l Z C B U e X B l L n t O Y W 1 l L D F 9 J n F 1 b 3 Q 7 X S w m c X V v d D t S Z W x h d G l v b n N o a X B J b m Z v J n F 1 b 3 Q 7 O l t d f S I g L z 4 8 R W 5 0 c n k g V H l w Z T 0 i U X V l c n l J R C I g V m F s d W U 9 I n M 1 Z W I 2 Y W E 3 M y 0 4 Y z V j L T Q 4 Y z Q t O T Q 2 N i 0 0 Y m N l N j h m O W Y 3 Y W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d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y V D I x O j Q 5 O j E 4 L j Y y M D k 1 O T R a I i A v P j x F b n R y e S B U e X B l P S J G a W x s Q 2 9 s d W 1 u V H l w Z X M i I F Z h b H V l P S J z Q 1 F Z R 0 F 3 T U o i I C 8 + P E V u d H J 5 I F R 5 c G U 9 I k Z p b G x D b 2 x 1 b W 5 O Y W 1 l c y I g V m F s d W U 9 I n N b J n F 1 b 3 Q 7 R G F 0 Z S Z x d W 9 0 O y w m c X V v d D t E Y X k g T m F t Z S Z x d W 9 0 O y w m c X V v d D t N b 2 5 0 a C B O Y W 1 l J n F 1 b 3 Q 7 L C Z x d W 9 0 O 1 l l Y X I m c X V v d D s s J n F 1 b 3 Q 7 U X V h c n R l c i Z x d W 9 0 O y w m c X V v d D t T d G F y d C B v Z i B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z L 0 N o Y W 5 n Z W Q g V H l w Z S 5 7 R G F 0 Z S w w f S Z x d W 9 0 O y w m c X V v d D t T Z W N 0 a W 9 u M S 9 E Y X R l c y 9 J b n N l c n R l Z C B E Y X k g T m F t Z S 5 7 R G F 5 I E 5 h b W U s M X 0 m c X V v d D s s J n F 1 b 3 Q 7 U 2 V j d G l v b j E v R G F 0 Z X M v S W 5 z Z X J 0 Z W Q g T W 9 u d G g g T m F t Z S 5 7 T W 9 u d G g g T m F t Z S w y f S Z x d W 9 0 O y w m c X V v d D t T Z W N 0 a W 9 u M S 9 E Y X R l c y 9 J b n N l c n R l Z C B Z Z W F y L n t Z Z W F y L D N 9 J n F 1 b 3 Q 7 L C Z x d W 9 0 O 1 N l Y 3 R p b 2 4 x L 0 R h d G V z L 0 l u c 2 V y d G V k I F F 1 Y X J 0 Z X I u e 1 F 1 Y X J 0 Z X I s N H 0 m c X V v d D s s J n F 1 b 3 Q 7 U 2 V j d G l v b j E v R G F 0 Z X M v S W 5 z Z X J 0 Z W Q g U 3 R h c n Q g b 2 Y g T W 9 u d G g u e 1 N 0 Y X J 0 I G 9 m I E 1 v b n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V z L 0 N o Y W 5 n Z W Q g V H l w Z S 5 7 R G F 0 Z S w w f S Z x d W 9 0 O y w m c X V v d D t T Z W N 0 a W 9 u M S 9 E Y X R l c y 9 J b n N l c n R l Z C B E Y X k g T m F t Z S 5 7 R G F 5 I E 5 h b W U s M X 0 m c X V v d D s s J n F 1 b 3 Q 7 U 2 V j d G l v b j E v R G F 0 Z X M v S W 5 z Z X J 0 Z W Q g T W 9 u d G g g T m F t Z S 5 7 T W 9 u d G g g T m F t Z S w y f S Z x d W 9 0 O y w m c X V v d D t T Z W N 0 a W 9 u M S 9 E Y X R l c y 9 J b n N l c n R l Z C B Z Z W F y L n t Z Z W F y L D N 9 J n F 1 b 3 Q 7 L C Z x d W 9 0 O 1 N l Y 3 R p b 2 4 x L 0 R h d G V z L 0 l u c 2 V y d G V k I F F 1 Y X J 0 Z X I u e 1 F 1 Y X J 0 Z X I s N H 0 m c X V v d D s s J n F 1 b 3 Q 7 U 2 V j d G l v b j E v R G F 0 Z X M v S W 5 z Z X J 0 Z W Q g U 3 R h c n Q g b 2 Y g T W 9 u d G g u e 1 N 0 Y X J 0 I G 9 m I E 1 v b n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2 F s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z V D I w O j I y O j M 4 L j M 1 M T A 3 O D F a I i A v P j x F b n R y e S B U e X B l P S J G a W x s Q 2 9 s d W 1 u V H l w Z X M i I F Z h b H V l P S J z Q X d j R E F 3 T U R B d z 0 9 I i A v P j x F b n R y e S B U e X B l P S J G a W x s Q 2 9 s d W 1 u T m F t Z X M i I F Z h b H V l P S J z W y Z x d W 9 0 O 0 N h b G w g S U Q m c X V v d D s s J n F 1 b 3 Q 7 Q 2 F s b F R p b W V z d G F t c C Z x d W 9 0 O y w m c X V v d D t D d X N 0 b 2 1 l c k l E J n F 1 b 3 Q 7 L C Z x d W 9 0 O 1 B y b 2 R 1 Y 3 R J R C Z x d W 9 0 O y w m c X V v d D t X Y W l 0 V G l t Z S Z x d W 9 0 O y w m c X V v d D t D Y W x s Q W J h b m R v b m V k J n F 1 b 3 Q 7 L C Z x d W 9 0 O 0 N h b G x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n Z p Y 2 U g Q 2 F s b H M v Q 2 h h b m d l Z C B U e X B l L n t D Y W x s I E l E L D B 9 J n F 1 b 3 Q 7 L C Z x d W 9 0 O 1 N l Y 3 R p b 2 4 x L 1 N l c n Z p Y 2 U g Q 2 F s b H M v Q 2 h h b m d l Z C B U e X B l L n t D Y W x s V G l t Z X N 0 Y W 1 w L D F 9 J n F 1 b 3 Q 7 L C Z x d W 9 0 O 1 N l Y 3 R p b 2 4 x L 1 N l c n Z p Y 2 U g Q 2 F s b H M v Q 2 h h b m d l Z C B U e X B l L n t D d X N 0 b 2 1 l c k l E L D J 9 J n F 1 b 3 Q 7 L C Z x d W 9 0 O 1 N l Y 3 R p b 2 4 x L 1 N l c n Z p Y 2 U g Q 2 F s b H M v Q 2 h h b m d l Z C B U e X B l L n t Q c m 9 k d W N 0 S U Q s M 3 0 m c X V v d D s s J n F 1 b 3 Q 7 U 2 V j d G l v b j E v U 2 V y d m l j Z S B D Y W x s c y 9 D a G F u Z 2 V k I F R 5 c G U u e 1 d h a X R U a W 1 l L D R 9 J n F 1 b 3 Q 7 L C Z x d W 9 0 O 1 N l Y 3 R p b 2 4 x L 1 N l c n Z p Y 2 U g Q 2 F s b H M v Q 2 h h b m d l Z C B U e X B l L n t D Y W x s Q W J h b m R v b m V k L D V 9 J n F 1 b 3 Q 7 L C Z x d W 9 0 O 1 N l Y 3 R p b 2 4 x L 1 N l c n Z p Y 2 U g Q 2 F s b H M v Q 2 h h b m d l Z C B U e X B l L n t D Y W x s R H V y Y X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V y d m l j Z S B D Y W x s c y 9 D a G F u Z 2 V k I F R 5 c G U u e 0 N h b G w g S U Q s M H 0 m c X V v d D s s J n F 1 b 3 Q 7 U 2 V j d G l v b j E v U 2 V y d m l j Z S B D Y W x s c y 9 D a G F u Z 2 V k I F R 5 c G U u e 0 N h b G x U a W 1 l c 3 R h b X A s M X 0 m c X V v d D s s J n F 1 b 3 Q 7 U 2 V j d G l v b j E v U 2 V y d m l j Z S B D Y W x s c y 9 D a G F u Z 2 V k I F R 5 c G U u e 0 N 1 c 3 R v b W V y S U Q s M n 0 m c X V v d D s s J n F 1 b 3 Q 7 U 2 V j d G l v b j E v U 2 V y d m l j Z S B D Y W x s c y 9 D a G F u Z 2 V k I F R 5 c G U u e 1 B y b 2 R 1 Y 3 R J R C w z f S Z x d W 9 0 O y w m c X V v d D t T Z W N 0 a W 9 u M S 9 T Z X J 2 a W N l I E N h b G x z L 0 N o Y W 5 n Z W Q g V H l w Z S 5 7 V 2 F p d F R p b W U s N H 0 m c X V v d D s s J n F 1 b 3 Q 7 U 2 V j d G l v b j E v U 2 V y d m l j Z S B D Y W x s c y 9 D a G F u Z 2 V k I F R 5 c G U u e 0 N h b G x B Y m F u Z G 9 u Z W Q s N X 0 m c X V v d D s s J n F 1 b 3 Q 7 U 2 V j d G l v b j E v U 2 V y d m l j Z S B D Y W x s c y 9 D a G F u Z 2 V k I F R 5 c G U u e 0 N h b G x E d X J h d G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y d m l j Z S U y M E N h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D Y W x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2 F s b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N 2 i s 8 Z a E a n E A 6 a s 5 f R U w A A A A A C A A A A A A A Q Z g A A A A E A A C A A A A B x W G + w K g 0 B y c S Y r 3 W l / X s I w s i 3 J Z n B 6 U i + e l z S z A W Q i Q A A A A A O g A A A A A I A A C A A A A B 7 X P B R C N y J 6 K d 1 P j c U Z Z b P G W G j M 3 a U F N 8 5 j Z r / 8 E f y Q 1 A A A A D A R U K g 6 L j j 6 u K c T F e l M N D i X G 4 B y W O q G K v M v i 3 / K D e 4 u V C W C c p G X H 8 O M k r s m b L 5 + L r p L y a Q l 8 I q h g 2 O Q 4 T 7 Z A V q u S 7 t z c s b 0 g 5 / B L R b W p r J 3 k A A A A B g V F e C F Y 9 t d L G E T 6 s 4 I f f y b C w M J u B p L + A n Z s u R Q 8 T 2 9 d g M O 2 F t L V 8 X w u T 3 n 0 w F f E B q M O Z L n N L T x D o l X U e p q 7 Y E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1 b b e e 2 8 1 - 8 a 2 a - 4 8 e 6 - a d 4 8 - e 4 2 2 5 e 4 3 2 9 2 d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S u m   o f   S a l e s O r d e r D e t a i l I D < / K e y > < / D i a g r a m O b j e c t K e y > < D i a g r a m O b j e c t K e y > < K e y > M e a s u r e s \ S u m   o f   S a l e s O r d e r D e t a i l I D \ T a g I n f o \ F o r m u l a < / K e y > < / D i a g r a m O b j e c t K e y > < D i a g r a m O b j e c t K e y > < K e y > M e a s u r e s \ S u m   o f   S a l e s O r d e r D e t a i l I D \ T a g I n f o \ V a l u e < / K e y > < / D i a g r a m O b j e c t K e y > < D i a g r a m O b j e c t K e y > < K e y > M e a s u r e s \ C o u n t   o f   S a l e s O r d e r D e t a i l I D < / K e y > < / D i a g r a m O b j e c t K e y > < D i a g r a m O b j e c t K e y > < K e y > M e a s u r e s \ C o u n t   o f   S a l e s O r d e r D e t a i l I D \ T a g I n f o \ F o r m u l a < / K e y > < / D i a g r a m O b j e c t K e y > < D i a g r a m O b j e c t K e y > < K e y > M e a s u r e s \ C o u n t   o f   S a l e s O r d e r D e t a i l I D \ T a g I n f o \ V a l u e < / K e y > < / D i a g r a m O b j e c t K e y > < D i a g r a m O b j e c t K e y > < K e y > C o l u m n s \ S a l e s O r d e r D e t a i l I D < / K e y > < / D i a g r a m O b j e c t K e y > < D i a g r a m O b j e c t K e y > < K e y > C o l u m n s \ S a l e s O r d e r I D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O r d e r Q t y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D i a g r a m O b j e c t K e y > < K e y > L i n k s \ & l t ; C o l u m n s \ S u m   o f   S a l e s O r d e r D e t a i l I D & g t ; - & l t ; M e a s u r e s \ S a l e s O r d e r D e t a i l I D & g t ; < / K e y > < / D i a g r a m O b j e c t K e y > < D i a g r a m O b j e c t K e y > < K e y > L i n k s \ & l t ; C o l u m n s \ S u m   o f   S a l e s O r d e r D e t a i l I D & g t ; - & l t ; M e a s u r e s \ S a l e s O r d e r D e t a i l I D & g t ; \ C O L U M N < / K e y > < / D i a g r a m O b j e c t K e y > < D i a g r a m O b j e c t K e y > < K e y > L i n k s \ & l t ; C o l u m n s \ S u m   o f   S a l e s O r d e r D e t a i l I D & g t ; - & l t ; M e a s u r e s \ S a l e s O r d e r D e t a i l I D & g t ; \ M E A S U R E < / K e y > < / D i a g r a m O b j e c t K e y > < D i a g r a m O b j e c t K e y > < K e y > L i n k s \ & l t ; C o l u m n s \ C o u n t   o f   S a l e s O r d e r D e t a i l I D & g t ; - & l t ; M e a s u r e s \ S a l e s O r d e r D e t a i l I D & g t ; < / K e y > < / D i a g r a m O b j e c t K e y > < D i a g r a m O b j e c t K e y > < K e y > L i n k s \ & l t ; C o l u m n s \ C o u n t   o f   S a l e s O r d e r D e t a i l I D & g t ; - & l t ; M e a s u r e s \ S a l e s O r d e r D e t a i l I D & g t ; \ C O L U M N < / K e y > < / D i a g r a m O b j e c t K e y > < D i a g r a m O b j e c t K e y > < K e y > L i n k s \ & l t ; C o l u m n s \ C o u n t   o f   S a l e s O r d e r D e t a i l I D & g t ; - & l t ; M e a s u r e s \ S a l e s O r d e r D e t a i l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D e t a i l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O r d e r D e t a i l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D e t a i l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D e t a i l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D e t a i l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D e t a i l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D e t a i l I D & g t ; - & l t ; M e a s u r e s \ S a l e s O r d e r D e t a i l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D e t a i l I D & g t ; - & l t ; M e a s u r e s \ S a l e s O r d e r D e t a i l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D e t a i l I D & g t ; - & l t ; M e a s u r e s \ S a l e s O r d e r D e t a i l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D e t a i l I D & g t ; - & l t ; M e a s u r e s \ S a l e s O r d e r D e t a i l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D e t a i l I D & g t ; - & l t ; M e a s u r e s \ S a l e s O r d e r D e t a i l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D e t a i l I D & g t ; - & l t ; M e a s u r e s \ S a l e s O r d e r D e t a i l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r v i c e   C a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r v i c e   C a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l l   I D < / K e y > < / D i a g r a m O b j e c t K e y > < D i a g r a m O b j e c t K e y > < K e y > M e a s u r e s \ S u m   o f   C a l l   I D \ T a g I n f o \ F o r m u l a < / K e y > < / D i a g r a m O b j e c t K e y > < D i a g r a m O b j e c t K e y > < K e y > M e a s u r e s \ S u m   o f   C a l l   I D \ T a g I n f o \ V a l u e < / K e y > < / D i a g r a m O b j e c t K e y > < D i a g r a m O b j e c t K e y > < K e y > M e a s u r e s \ C o u n t   o f   C a l l   I D < / K e y > < / D i a g r a m O b j e c t K e y > < D i a g r a m O b j e c t K e y > < K e y > M e a s u r e s \ C o u n t   o f   C a l l   I D \ T a g I n f o \ F o r m u l a < / K e y > < / D i a g r a m O b j e c t K e y > < D i a g r a m O b j e c t K e y > < K e y > M e a s u r e s \ C o u n t   o f   C a l l   I D \ T a g I n f o \ V a l u e < / K e y > < / D i a g r a m O b j e c t K e y > < D i a g r a m O b j e c t K e y > < K e y > M e a s u r e s \ S u m   o f   C a l l D u r a t i o n M i n u t e s < / K e y > < / D i a g r a m O b j e c t K e y > < D i a g r a m O b j e c t K e y > < K e y > M e a s u r e s \ S u m   o f   C a l l D u r a t i o n M i n u t e s \ T a g I n f o \ F o r m u l a < / K e y > < / D i a g r a m O b j e c t K e y > < D i a g r a m O b j e c t K e y > < K e y > M e a s u r e s \ S u m   o f   C a l l D u r a t i o n M i n u t e s \ T a g I n f o \ V a l u e < / K e y > < / D i a g r a m O b j e c t K e y > < D i a g r a m O b j e c t K e y > < K e y > M e a s u r e s \ A v e r a g e   o f   C a l l D u r a t i o n M i n u t e s < / K e y > < / D i a g r a m O b j e c t K e y > < D i a g r a m O b j e c t K e y > < K e y > M e a s u r e s \ A v e r a g e   o f   C a l l D u r a t i o n M i n u t e s \ T a g I n f o \ F o r m u l a < / K e y > < / D i a g r a m O b j e c t K e y > < D i a g r a m O b j e c t K e y > < K e y > M e a s u r e s \ A v e r a g e   o f   C a l l D u r a t i o n M i n u t e s \ T a g I n f o \ V a l u e < / K e y > < / D i a g r a m O b j e c t K e y > < D i a g r a m O b j e c t K e y > < K e y > C o l u m n s \ C a l l   I D < / K e y > < / D i a g r a m O b j e c t K e y > < D i a g r a m O b j e c t K e y > < K e y > C o l u m n s \ C a l l T i m e s t a m p < / K e y > < / D i a g r a m O b j e c t K e y > < D i a g r a m O b j e c t K e y > < K e y > C o l u m n s \ C u s t o m e r I D < / K e y > < / D i a g r a m O b j e c t K e y > < D i a g r a m O b j e c t K e y > < K e y > C o l u m n s \ P r o d u c t I D < / K e y > < / D i a g r a m O b j e c t K e y > < D i a g r a m O b j e c t K e y > < K e y > C o l u m n s \ W a i t T i m e < / K e y > < / D i a g r a m O b j e c t K e y > < D i a g r a m O b j e c t K e y > < K e y > C o l u m n s \ C a l l A b a n d o n e d < / K e y > < / D i a g r a m O b j e c t K e y > < D i a g r a m O b j e c t K e y > < K e y > C o l u m n s \ C a l l D u r a t i o n < / K e y > < / D i a g r a m O b j e c t K e y > < D i a g r a m O b j e c t K e y > < K e y > C o l u m n s \ C a l l D u r a t i o n M i n u t e s < / K e y > < / D i a g r a m O b j e c t K e y > < D i a g r a m O b j e c t K e y > < K e y > C o l u m n s \ C a l l D a t e < / K e y > < / D i a g r a m O b j e c t K e y > < D i a g r a m O b j e c t K e y > < K e y > L i n k s \ & l t ; C o l u m n s \ S u m   o f   C a l l   I D & g t ; - & l t ; M e a s u r e s \ C a l l   I D & g t ; < / K e y > < / D i a g r a m O b j e c t K e y > < D i a g r a m O b j e c t K e y > < K e y > L i n k s \ & l t ; C o l u m n s \ S u m   o f   C a l l   I D & g t ; - & l t ; M e a s u r e s \ C a l l   I D & g t ; \ C O L U M N < / K e y > < / D i a g r a m O b j e c t K e y > < D i a g r a m O b j e c t K e y > < K e y > L i n k s \ & l t ; C o l u m n s \ S u m   o f   C a l l   I D & g t ; - & l t ; M e a s u r e s \ C a l l   I D & g t ; \ M E A S U R E < / K e y > < / D i a g r a m O b j e c t K e y > < D i a g r a m O b j e c t K e y > < K e y > L i n k s \ & l t ; C o l u m n s \ C o u n t   o f   C a l l   I D & g t ; - & l t ; M e a s u r e s \ C a l l   I D & g t ; < / K e y > < / D i a g r a m O b j e c t K e y > < D i a g r a m O b j e c t K e y > < K e y > L i n k s \ & l t ; C o l u m n s \ C o u n t   o f   C a l l   I D & g t ; - & l t ; M e a s u r e s \ C a l l   I D & g t ; \ C O L U M N < / K e y > < / D i a g r a m O b j e c t K e y > < D i a g r a m O b j e c t K e y > < K e y > L i n k s \ & l t ; C o l u m n s \ C o u n t   o f   C a l l   I D & g t ; - & l t ; M e a s u r e s \ C a l l   I D & g t ; \ M E A S U R E < / K e y > < / D i a g r a m O b j e c t K e y > < D i a g r a m O b j e c t K e y > < K e y > L i n k s \ & l t ; C o l u m n s \ S u m   o f   C a l l D u r a t i o n M i n u t e s & g t ; - & l t ; M e a s u r e s \ C a l l D u r a t i o n M i n u t e s & g t ; < / K e y > < / D i a g r a m O b j e c t K e y > < D i a g r a m O b j e c t K e y > < K e y > L i n k s \ & l t ; C o l u m n s \ S u m   o f   C a l l D u r a t i o n M i n u t e s & g t ; - & l t ; M e a s u r e s \ C a l l D u r a t i o n M i n u t e s & g t ; \ C O L U M N < / K e y > < / D i a g r a m O b j e c t K e y > < D i a g r a m O b j e c t K e y > < K e y > L i n k s \ & l t ; C o l u m n s \ S u m   o f   C a l l D u r a t i o n M i n u t e s & g t ; - & l t ; M e a s u r e s \ C a l l D u r a t i o n M i n u t e s & g t ; \ M E A S U R E < / K e y > < / D i a g r a m O b j e c t K e y > < D i a g r a m O b j e c t K e y > < K e y > L i n k s \ & l t ; C o l u m n s \ A v e r a g e   o f   C a l l D u r a t i o n M i n u t e s & g t ; - & l t ; M e a s u r e s \ C a l l D u r a t i o n M i n u t e s & g t ; < / K e y > < / D i a g r a m O b j e c t K e y > < D i a g r a m O b j e c t K e y > < K e y > L i n k s \ & l t ; C o l u m n s \ A v e r a g e   o f   C a l l D u r a t i o n M i n u t e s & g t ; - & l t ; M e a s u r e s \ C a l l D u r a t i o n M i n u t e s & g t ; \ C O L U M N < / K e y > < / D i a g r a m O b j e c t K e y > < D i a g r a m O b j e c t K e y > < K e y > L i n k s \ & l t ; C o l u m n s \ A v e r a g e   o f   C a l l D u r a t i o n M i n u t e s & g t ; - & l t ; M e a s u r e s \ C a l l D u r a t i o n M i n u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l l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D u r a t i o n M i n u t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D u r a t i o n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D u r a t i o n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D u r a t i o n M i n u t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l D u r a t i o n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D u r a t i o n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l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T i m e s t a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A b a n d o n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D u r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D u r a t i o n M i n u t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l l   I D & g t ; - & l t ; M e a s u r e s \ C a l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  I D & g t ; - & l t ; M e a s u r e s \ C a l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I D & g t ; - & l t ; M e a s u r e s \ C a l l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I D & g t ; - & l t ; M e a s u r e s \ C a l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  I D & g t ; - & l t ; M e a s u r e s \ C a l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I D & g t ; - & l t ; M e a s u r e s \ C a l l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D u r a t i o n M i n u t e s & g t ; - & l t ; M e a s u r e s \ C a l l D u r a t i o n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D u r a t i o n M i n u t e s & g t ; - & l t ; M e a s u r e s \ C a l l D u r a t i o n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D u r a t i o n M i n u t e s & g t ; - & l t ; M e a s u r e s \ C a l l D u r a t i o n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D u r a t i o n M i n u t e s & g t ; - & l t ; M e a s u r e s \ C a l l D u r a t i o n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l D u r a t i o n M i n u t e s & g t ; - & l t ; M e a s u r e s \ C a l l D u r a t i o n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D u r a t i o n M i n u t e s & g t ; - & l t ; M e a s u r e s \ C a l l D u r a t i o n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S t a t e s & g t ; < / K e y > < / D i a g r a m O b j e c t K e y > < D i a g r a m O b j e c t K e y > < K e y > D y n a m i c   T a g s \ T a b l e s \ & l t ; T a b l e s \ R e g i o n s & g t ; < / K e y > < / D i a g r a m O b j e c t K e y > < D i a g r a m O b j e c t K e y > < K e y > D y n a m i c   T a g s \ T a b l e s \ & l t ; T a b l e s \ D a t e s & g t ; < / K e y > < / D i a g r a m O b j e c t K e y > < D i a g r a m O b j e c t K e y > < K e y > D y n a m i c   T a g s \ T a b l e s \ & l t ; T a b l e s \ S e r v i c e   C a l l s & g t ;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S a l e s O r d e r D e t a i l I D < / K e y > < / D i a g r a m O b j e c t K e y > < D i a g r a m O b j e c t K e y > < K e y > T a b l e s \ O r d e r   D e t a i l s \ C o l u m n s \ S a l e s O r d e r I D < / K e y > < / D i a g r a m O b j e c t K e y > < D i a g r a m O b j e c t K e y > < K e y > T a b l e s \ O r d e r   D e t a i l s \ C o l u m n s \ P r o d u c t I D < / K e y > < / D i a g r a m O b j e c t K e y > < D i a g r a m O b j e c t K e y > < K e y > T a b l e s \ O r d e r   D e t a i l s \ C o l u m n s \ U n i t P r i c e < / K e y > < / D i a g r a m O b j e c t K e y > < D i a g r a m O b j e c t K e y > < K e y > T a b l e s \ O r d e r   D e t a i l s \ C o l u m n s \ O r d e r Q t y < / K e y > < / D i a g r a m O b j e c t K e y > < D i a g r a m O b j e c t K e y > < K e y > T a b l e s \ O r d e r   D e t a i l s \ C o l u m n s \ L i n e T o t a l < / K e y > < / D i a g r a m O b j e c t K e y > < D i a g r a m O b j e c t K e y > < K e y > T a b l e s \ O r d e r   D e t a i l s \ M e a s u r e s \ S u m   o f   O r d e r Q t y < / K e y > < / D i a g r a m O b j e c t K e y > < D i a g r a m O b j e c t K e y > < K e y > T a b l e s \ O r d e r   D e t a i l s \ S u m   o f   O r d e r Q t y \ A d d i t i o n a l   I n f o \ I m p l i c i t   M e a s u r e < / K e y > < / D i a g r a m O b j e c t K e y > < D i a g r a m O b j e c t K e y > < K e y > T a b l e s \ O r d e r   D e t a i l s \ M e a s u r e s \ S u m   o f   S a l e s O r d e r D e t a i l I D < / K e y > < / D i a g r a m O b j e c t K e y > < D i a g r a m O b j e c t K e y > < K e y > T a b l e s \ O r d e r   D e t a i l s \ S u m   o f   S a l e s O r d e r D e t a i l I D \ A d d i t i o n a l   I n f o \ I m p l i c i t   M e a s u r e < / K e y > < / D i a g r a m O b j e c t K e y > < D i a g r a m O b j e c t K e y > < K e y > T a b l e s \ O r d e r   D e t a i l s \ M e a s u r e s \ C o u n t   o f   S a l e s O r d e r D e t a i l I D < / K e y > < / D i a g r a m O b j e c t K e y > < D i a g r a m O b j e c t K e y > < K e y > T a b l e s \ O r d e r   D e t a i l s \ C o u n t   o f   S a l e s O r d e r D e t a i l I D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I D < / K e y > < / D i a g r a m O b j e c t K e y > < D i a g r a m O b j e c t K e y > < K e y > T a b l e s \ P r o d u c t s \ C o l u m n s \ N a m e < / K e y > < / D i a g r a m O b j e c t K e y > < D i a g r a m O b j e c t K e y > < K e y > T a b l e s \ P r o d u c t s \ C o l u m n s \ L i s t   P r i c e < / K e y > < / D i a g r a m O b j e c t K e y > < D i a g r a m O b j e c t K e y > < K e y > T a b l e s \ P r o d u c t s \ C o l u m n s \ C o s t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M e a s u r e s \ S u m   o f   S a l e s O r d e r I D < / K e y > < / D i a g r a m O b j e c t K e y > < D i a g r a m O b j e c t K e y > < K e y > T a b l e s \ O r d e r s \ S u m   o f   S a l e s O r d e r I D \ A d d i t i o n a l   I n f o \ I m p l i c i t   M e a s u r e < / K e y > < / D i a g r a m O b j e c t K e y > < D i a g r a m O b j e c t K e y > < K e y > T a b l e s \ O r d e r s \ M e a s u r e s \ C o u n t   o f   S a l e s O r d e r I D < / K e y > < / D i a g r a m O b j e c t K e y > < D i a g r a m O b j e c t K e y > < K e y > T a b l e s \ O r d e r s \ C o u n t   o f   S a l e s O r d e r I D \ A d d i t i o n a l   I n f o \ I m p l i c i t   M e a s u r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C o l u m n s \ L o y a l t y C l u b M e m b e r < / K e y > < / D i a g r a m O b j e c t K e y > < D i a g r a m O b j e c t K e y > < K e y > T a b l e s \ C u s t o m e r s \ C o l u m n s \ S t a t e I D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S t a t e s < / K e y > < / D i a g r a m O b j e c t K e y > < D i a g r a m O b j e c t K e y > < K e y > T a b l e s \ S t a t e s \ C o l u m n s \ I D < / K e y > < / D i a g r a m O b j e c t K e y > < D i a g r a m O b j e c t K e y > < K e y > T a b l e s \ S t a t e s \ C o l u m n s \ C o d e < / K e y > < / D i a g r a m O b j e c t K e y > < D i a g r a m O b j e c t K e y > < K e y > T a b l e s \ S t a t e s \ C o l u m n s \ N a m e < / K e y > < / D i a g r a m O b j e c t K e y > < D i a g r a m O b j e c t K e y > < K e y > T a b l e s \ S t a t e s \ C o l u m n s \ R e g i o n I D < / K e y > < / D i a g r a m O b j e c t K e y > < D i a g r a m O b j e c t K e y > < K e y > T a b l e s \ R e g i o n s < / K e y > < / D i a g r a m O b j e c t K e y > < D i a g r a m O b j e c t K e y > < K e y > T a b l e s \ R e g i o n s \ C o l u m n s \ I D < / K e y > < / D i a g r a m O b j e c t K e y > < D i a g r a m O b j e c t K e y > < K e y > T a b l e s \ R e g i o n s \ C o l u m n s \ N a m e < / K e y > < / D i a g r a m O b j e c t K e y > < D i a g r a m O b j e c t K e y > < K e y > T a b l e s \ D a t e s < / K e y > < / D i a g r a m O b j e c t K e y > < D i a g r a m O b j e c t K e y > < K e y > T a b l e s \ D a t e s \ C o l u m n s \ D a t e < / K e y > < / D i a g r a m O b j e c t K e y > < D i a g r a m O b j e c t K e y > < K e y > T a b l e s \ D a t e s \ C o l u m n s \ D a y   N a m e < / K e y > < / D i a g r a m O b j e c t K e y > < D i a g r a m O b j e c t K e y > < K e y > T a b l e s \ D a t e s \ C o l u m n s \ M o n t h   N a m e < / K e y > < / D i a g r a m O b j e c t K e y > < D i a g r a m O b j e c t K e y > < K e y > T a b l e s \ D a t e s \ C o l u m n s \ Y e a r < / K e y > < / D i a g r a m O b j e c t K e y > < D i a g r a m O b j e c t K e y > < K e y > T a b l e s \ D a t e s \ C o l u m n s \ Q u a r t e r < / K e y > < / D i a g r a m O b j e c t K e y > < D i a g r a m O b j e c t K e y > < K e y > T a b l e s \ D a t e s \ C o l u m n s \ S t a r t   o f   M o n t h < / K e y > < / D i a g r a m O b j e c t K e y > < D i a g r a m O b j e c t K e y > < K e y > T a b l e s \ S e r v i c e   C a l l s < / K e y > < / D i a g r a m O b j e c t K e y > < D i a g r a m O b j e c t K e y > < K e y > T a b l e s \ S e r v i c e   C a l l s \ C o l u m n s \ C a l l   I D < / K e y > < / D i a g r a m O b j e c t K e y > < D i a g r a m O b j e c t K e y > < K e y > T a b l e s \ S e r v i c e   C a l l s \ C o l u m n s \ C a l l T i m e s t a m p < / K e y > < / D i a g r a m O b j e c t K e y > < D i a g r a m O b j e c t K e y > < K e y > T a b l e s \ S e r v i c e   C a l l s \ C o l u m n s \ C u s t o m e r I D < / K e y > < / D i a g r a m O b j e c t K e y > < D i a g r a m O b j e c t K e y > < K e y > T a b l e s \ S e r v i c e   C a l l s \ C o l u m n s \ P r o d u c t I D < / K e y > < / D i a g r a m O b j e c t K e y > < D i a g r a m O b j e c t K e y > < K e y > T a b l e s \ S e r v i c e   C a l l s \ C o l u m n s \ W a i t T i m e < / K e y > < / D i a g r a m O b j e c t K e y > < D i a g r a m O b j e c t K e y > < K e y > T a b l e s \ S e r v i c e   C a l l s \ C o l u m n s \ C a l l A b a n d o n e d < / K e y > < / D i a g r a m O b j e c t K e y > < D i a g r a m O b j e c t K e y > < K e y > T a b l e s \ S e r v i c e   C a l l s \ C o l u m n s \ C a l l D u r a t i o n < / K e y > < / D i a g r a m O b j e c t K e y > < D i a g r a m O b j e c t K e y > < K e y > T a b l e s \ S e r v i c e   C a l l s \ C o l u m n s \ C a l l D u r a t i o n M i n u t e s < / K e y > < / D i a g r a m O b j e c t K e y > < D i a g r a m O b j e c t K e y > < K e y > T a b l e s \ S e r v i c e   C a l l s \ C o l u m n s \ C a l l D a t e < / K e y > < / D i a g r a m O b j e c t K e y > < D i a g r a m O b j e c t K e y > < K e y > T a b l e s \ S e r v i c e   C a l l s \ M e a s u r e s \ S u m   o f   C a l l   I D < / K e y > < / D i a g r a m O b j e c t K e y > < D i a g r a m O b j e c t K e y > < K e y > T a b l e s \ S e r v i c e   C a l l s \ S u m   o f   C a l l   I D \ A d d i t i o n a l   I n f o \ I m p l i c i t   M e a s u r e < / K e y > < / D i a g r a m O b j e c t K e y > < D i a g r a m O b j e c t K e y > < K e y > T a b l e s \ S e r v i c e   C a l l s \ M e a s u r e s \ C o u n t   o f   C a l l   I D < / K e y > < / D i a g r a m O b j e c t K e y > < D i a g r a m O b j e c t K e y > < K e y > T a b l e s \ S e r v i c e   C a l l s \ C o u n t   o f   C a l l   I D \ A d d i t i o n a l   I n f o \ I m p l i c i t   M e a s u r e < / K e y > < / D i a g r a m O b j e c t K e y > < D i a g r a m O b j e c t K e y > < K e y > T a b l e s \ S e r v i c e   C a l l s \ M e a s u r e s \ S u m   o f   C a l l D u r a t i o n M i n u t e s < / K e y > < / D i a g r a m O b j e c t K e y > < D i a g r a m O b j e c t K e y > < K e y > T a b l e s \ S e r v i c e   C a l l s \ S u m   o f   C a l l D u r a t i o n M i n u t e s \ A d d i t i o n a l   I n f o \ I m p l i c i t   M e a s u r e < / K e y > < / D i a g r a m O b j e c t K e y > < D i a g r a m O b j e c t K e y > < K e y > T a b l e s \ S e r v i c e   C a l l s \ M e a s u r e s \ A v e r a g e   o f   C a l l D u r a t i o n M i n u t e s < / K e y > < / D i a g r a m O b j e c t K e y > < D i a g r a m O b j e c t K e y > < K e y > T a b l e s \ S e r v i c e   C a l l s \ A v e r a g e   o f   C a l l D u r a t i o n M i n u t e s \ A d d i t i o n a l   I n f o \ I m p l i c i t   M e a s u r e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\ F K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\ P K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\ C r o s s F i l t e r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\ C r o s s F i l t e r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O r d e r s \ C o l u m n s \ O r d e r D a t e & g t ; - & l t ; T a b l e s \ D a t e s \ C o l u m n s \ D a t e & g t ; < / K e y > < / D i a g r a m O b j e c t K e y > < D i a g r a m O b j e c t K e y > < K e y > R e l a t i o n s h i p s \ & l t ; T a b l e s \ O r d e r s \ C o l u m n s \ O r d e r D a t e & g t ; - & l t ; T a b l e s \ D a t e s \ C o l u m n s \ D a t e & g t ; \ F K < / K e y > < / D i a g r a m O b j e c t K e y > < D i a g r a m O b j e c t K e y > < K e y > R e l a t i o n s h i p s \ & l t ; T a b l e s \ O r d e r s \ C o l u m n s \ O r d e r D a t e & g t ; - & l t ; T a b l e s \ D a t e s \ C o l u m n s \ D a t e & g t ; \ P K < / K e y > < / D i a g r a m O b j e c t K e y > < D i a g r a m O b j e c t K e y > < K e y > R e l a t i o n s h i p s \ & l t ; T a b l e s \ O r d e r s \ C o l u m n s \ O r d e r D a t e & g t ; - & l t ; T a b l e s \ D a t e s \ C o l u m n s \ D a t e & g t ; \ C r o s s F i l t e r < / K e y > < / D i a g r a m O b j e c t K e y > < D i a g r a m O b j e c t K e y > < K e y > R e l a t i o n s h i p s \ & l t ; T a b l e s \ C u s t o m e r s \ C o l u m n s \ S t a t e I D & g t ; - & l t ; T a b l e s \ S t a t e s \ C o l u m n s \ I D & g t ; < / K e y > < / D i a g r a m O b j e c t K e y > < D i a g r a m O b j e c t K e y > < K e y > R e l a t i o n s h i p s \ & l t ; T a b l e s \ C u s t o m e r s \ C o l u m n s \ S t a t e I D & g t ; - & l t ; T a b l e s \ S t a t e s \ C o l u m n s \ I D & g t ; \ F K < / K e y > < / D i a g r a m O b j e c t K e y > < D i a g r a m O b j e c t K e y > < K e y > R e l a t i o n s h i p s \ & l t ; T a b l e s \ C u s t o m e r s \ C o l u m n s \ S t a t e I D & g t ; - & l t ; T a b l e s \ S t a t e s \ C o l u m n s \ I D & g t ; \ P K < / K e y > < / D i a g r a m O b j e c t K e y > < D i a g r a m O b j e c t K e y > < K e y > R e l a t i o n s h i p s \ & l t ; T a b l e s \ C u s t o m e r s \ C o l u m n s \ S t a t e I D & g t ; - & l t ; T a b l e s \ S t a t e s \ C o l u m n s \ I D & g t ; \ C r o s s F i l t e r < / K e y > < / D i a g r a m O b j e c t K e y > < D i a g r a m O b j e c t K e y > < K e y > R e l a t i o n s h i p s \ & l t ; T a b l e s \ S t a t e s \ C o l u m n s \ R e g i o n I D & g t ; - & l t ; T a b l e s \ R e g i o n s \ C o l u m n s \ I D & g t ; < / K e y > < / D i a g r a m O b j e c t K e y > < D i a g r a m O b j e c t K e y > < K e y > R e l a t i o n s h i p s \ & l t ; T a b l e s \ S t a t e s \ C o l u m n s \ R e g i o n I D & g t ; - & l t ; T a b l e s \ R e g i o n s \ C o l u m n s \ I D & g t ; \ F K < / K e y > < / D i a g r a m O b j e c t K e y > < D i a g r a m O b j e c t K e y > < K e y > R e l a t i o n s h i p s \ & l t ; T a b l e s \ S t a t e s \ C o l u m n s \ R e g i o n I D & g t ; - & l t ; T a b l e s \ R e g i o n s \ C o l u m n s \ I D & g t ; \ P K < / K e y > < / D i a g r a m O b j e c t K e y > < D i a g r a m O b j e c t K e y > < K e y > R e l a t i o n s h i p s \ & l t ; T a b l e s \ S t a t e s \ C o l u m n s \ R e g i o n I D & g t ; - & l t ; T a b l e s \ R e g i o n s \ C o l u m n s \ I D & g t ; \ C r o s s F i l t e r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\ F K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\ P K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\ C r o s s F i l t e r < / K e y > < / D i a g r a m O b j e c t K e y > < D i a g r a m O b j e c t K e y > < K e y > R e l a t i o n s h i p s \ & l t ; T a b l e s \ S e r v i c e   C a l l s \ C o l u m n s \ C a l l D a t e & g t ; - & l t ; T a b l e s \ D a t e s \ C o l u m n s \ D a t e & g t ; < / K e y > < / D i a g r a m O b j e c t K e y > < D i a g r a m O b j e c t K e y > < K e y > R e l a t i o n s h i p s \ & l t ; T a b l e s \ S e r v i c e   C a l l s \ C o l u m n s \ C a l l D a t e & g t ; - & l t ; T a b l e s \ D a t e s \ C o l u m n s \ D a t e & g t ; \ F K < / K e y > < / D i a g r a m O b j e c t K e y > < D i a g r a m O b j e c t K e y > < K e y > R e l a t i o n s h i p s \ & l t ; T a b l e s \ S e r v i c e   C a l l s \ C o l u m n s \ C a l l D a t e & g t ; - & l t ; T a b l e s \ D a t e s \ C o l u m n s \ D a t e & g t ; \ P K < / K e y > < / D i a g r a m O b j e c t K e y > < D i a g r a m O b j e c t K e y > < K e y > R e l a t i o n s h i p s \ & l t ; T a b l e s \ S e r v i c e   C a l l s \ C o l u m n s \ C a l l D a t e & g t ; - & l t ; T a b l e s \ D a t e s \ C o l u m n s \ D a t e & g t ; \ C r o s s F i l t e r < / K e y > < / D i a g r a m O b j e c t K e y > < / A l l K e y s > < S e l e c t e d K e y s > < D i a g r a m O b j e c t K e y > < K e y > R e l a t i o n s h i p s \ & l t ; T a b l e s \ S e r v i c e   C a l l s \ C o l u m n s \ C a l l D a t e & g t ; - & l t ; T a b l e s \ D a t e s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r v i c e   C a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8 6 . 5 1 5 4 0 6 1 6 2 4 6 4 6 < / L e f t > < S c r o l l V e r t i c a l O f f s e t > 9 < / S c r o l l V e r t i c a l O f f s e t > < T a b I n d e x > 7 < / T a b I n d e x > < T o p > 4 5 1 . 7 2 5 4 9 0 1 9 6 0 7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S a l e s O r d e r D e t a i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C o u n t   o f  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u n t   o f   S a l e s O r d e r D e t a i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5 . 7 8 6 1 6 3 5 0 8 8 4 2 2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3 . 5 5 0 8 6 9 3 9 1 1 9 5 4 < / L e f t > < T a b I n d e x > 6 < / T a b I n d e x > < T o p > 3 5 9 . 9 2 1 5 6 8 6 2 7 4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a l e s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2 5 6 7 5 1 7 4 4 1 3 6 3 < / L e f t > < T a b I n d e x > 4 < / T a b I n d e x > < T o p > 1 8 0 . 3 1 3 7 2 5 4 9 0 1 9 6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o y a l t y C l u b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4 . 3 9 5 8 5 6 4 2 9 4 4 9 2 8 < / L e f t > < T a b I n d e x > 3 < / T a b I n d e x > < T o p > 1 7 4 . 7 4 5 0 9 8 0 3 9 2 1 5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7 9 . 8 8 2 3 5 2 9 4 1 1 7 6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7 . 8 4 8 7 3 9 4 9 5 7 9 8 4 4 < / L e f t > < T a b I n d e x > 5 < / T a b I n d e x > < T o p > 3 8 3 . 6 7 5 0 7 0 0 2 8 0 1 1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1 9 . 7 5 3 5 0 1 4 0 0 5 6 < / L e f t > < S c r o l l V e r t i c a l O f f s e t > 1 1 4 . 0 3 3 3 3 3 3 3 3 3 3 3 3 6 < / S c r o l l V e r t i c a l O f f s e t > < T a b I n d e x > 1 < / T a b I n d e x > < T o p > 1 1 0 . 7 8 9 9 1 5 9 6 6 3 8 6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A b a n d o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D u r a t i o n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M e a s u r e s \ S u m   o f   C a l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S u m   o f   C a l l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C o u n t   o f   C a l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u n t   o f   C a l l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S u m   o f   C a l l D u r a t i o n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S u m   o f   C a l l D u r a t i o n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A v e r a g e   o f   C a l l D u r a t i o n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A v e r a g e   o f   C a l l D u r a t i o n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< / K e y > < / a : K e y > < a : V a l u e   i : t y p e = " D i a g r a m D i s p l a y L i n k V i e w S t a t e " > < A u t o m a t i o n P r o p e r t y H e l p e r T e x t > E n d   p o i n t   1 :   ( 1 3 7 0 . 5 1 5 4 0 6 1 6 2 4 6 , 5 1 6 . 7 2 5 4 9 ) .   E n d   p o i n t   2 :   ( 1 2 1 1 . 7 8 6 1 6 3 5 0 8 8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0 . 5 1 5 4 0 6 1 6 2 4 6 4 6 < / b : _ x > < b : _ y > 5 1 6 . 7 2 5 4 9 < / b : _ y > < / b : P o i n t > < b : P o i n t > < b : _ x > 1 2 9 7 . 5 9 1 9 6 1 2 5 0 0 0 0 2 < / b : _ x > < b : _ y > 5 1 6 . 7 2 5 4 9 < / b : _ y > < / b : P o i n t > < b : P o i n t > < b : _ x > 1 2 9 5 . 5 9 1 9 6 1 2 5 0 0 0 0 2 < / b : _ x > < b : _ y > 5 1 4 . 7 2 5 4 9 < / b : _ y > < / b : P o i n t > < b : P o i n t > < b : _ x > 1 2 9 5 . 5 9 1 9 6 1 2 5 0 0 0 0 2 < / b : _ x > < b : _ y > 8 7 < / b : _ y > < / b : P o i n t > < b : P o i n t > < b : _ x > 1 2 9 3 . 5 9 1 9 6 1 2 5 0 0 0 0 2 < / b : _ x > < b : _ y > 8 5 < / b : _ y > < / b : P o i n t > < b : P o i n t > < b : _ x > 1 2 1 1 . 7 8 6 1 6 3 5 0 8 8 4 2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0 . 5 1 5 4 0 6 1 6 2 4 6 4 6 < / b : _ x > < b : _ y > 5 0 8 . 7 2 5 4 9 0 0 0 0 0 0 0 0 4 < / b : _ y > < / L a b e l L o c a t i o n > < L o c a t i o n   x m l n s : b = " h t t p : / / s c h e m a s . d a t a c o n t r a c t . o r g / 2 0 0 4 / 0 7 / S y s t e m . W i n d o w s " > < b : _ x > 1 3 8 6 . 5 1 5 4 0 6 1 6 2 4 6 4 6 < / b : _ x > < b : _ y > 5 1 6 . 7 2 5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7 8 6 1 6 3 5 0 8 8 4 2 3 < / b : _ x > < b : _ y > 7 7 < / b : _ y > < / L a b e l L o c a t i o n > < L o c a t i o n   x m l n s : b = " h t t p : / / s c h e m a s . d a t a c o n t r a c t . o r g / 2 0 0 4 / 0 7 / S y s t e m . W i n d o w s " > < b : _ x > 1 1 9 5 . 7 8 6 1 6 3 5 0 8 8 4 2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0 . 5 1 5 4 0 6 1 6 2 4 6 4 6 < / b : _ x > < b : _ y > 5 1 6 . 7 2 5 4 9 < / b : _ y > < / b : P o i n t > < b : P o i n t > < b : _ x > 1 2 9 7 . 5 9 1 9 6 1 2 5 0 0 0 0 2 < / b : _ x > < b : _ y > 5 1 6 . 7 2 5 4 9 < / b : _ y > < / b : P o i n t > < b : P o i n t > < b : _ x > 1 2 9 5 . 5 9 1 9 6 1 2 5 0 0 0 0 2 < / b : _ x > < b : _ y > 5 1 4 . 7 2 5 4 9 < / b : _ y > < / b : P o i n t > < b : P o i n t > < b : _ x > 1 2 9 5 . 5 9 1 9 6 1 2 5 0 0 0 0 2 < / b : _ x > < b : _ y > 8 7 < / b : _ y > < / b : P o i n t > < b : P o i n t > < b : _ x > 1 2 9 3 . 5 9 1 9 6 1 2 5 0 0 0 0 2 < / b : _ x > < b : _ y > 8 5 < / b : _ y > < / b : P o i n t > < b : P o i n t > < b : _ x > 1 2 1 1 . 7 8 6 1 6 3 5 0 8 8 4 2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1 3 7 0 . 5 1 5 4 0 6 1 6 2 4 6 , 5 3 6 . 7 2 5 4 9 ) .   E n d   p o i n t   2 :   ( 1 2 1 9 . 5 5 0 8 6 9 3 9 1 2 , 4 3 4 . 9 2 1 5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0 . 5 1 5 4 0 6 1 6 2 4 6 4 6 < / b : _ x > < b : _ y > 5 3 6 . 7 2 5 4 9 < / b : _ y > < / b : P o i n t > < b : P o i n t > < b : _ x > 1 2 9 2 . 5 9 1 9 6 1 2 5 0 0 0 0 2 < / b : _ x > < b : _ y > 5 3 6 . 7 2 5 4 9 < / b : _ y > < / b : P o i n t > < b : P o i n t > < b : _ x > 1 2 9 0 . 5 9 1 9 6 1 2 5 0 0 0 0 2 < / b : _ x > < b : _ y > 5 3 4 . 7 2 5 4 9 < / b : _ y > < / b : P o i n t > < b : P o i n t > < b : _ x > 1 2 9 0 . 5 9 1 9 6 1 2 5 0 0 0 0 2 < / b : _ x > < b : _ y > 4 3 6 . 9 2 1 5 6 9 < / b : _ y > < / b : P o i n t > < b : P o i n t > < b : _ x > 1 2 8 8 . 5 9 1 9 6 1 2 5 0 0 0 0 2 < / b : _ x > < b : _ y > 4 3 4 . 9 2 1 5 6 9 < / b : _ y > < / b : P o i n t > < b : P o i n t > < b : _ x > 1 2 1 9 . 5 5 0 8 6 9 3 9 1 1 9 5 4 < / b : _ x > < b : _ y > 4 3 4 . 9 2 1 5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0 . 5 1 5 4 0 6 1 6 2 4 6 4 6 < / b : _ x > < b : _ y > 5 2 8 . 7 2 5 4 9 < / b : _ y > < / L a b e l L o c a t i o n > < L o c a t i o n   x m l n s : b = " h t t p : / / s c h e m a s . d a t a c o n t r a c t . o r g / 2 0 0 4 / 0 7 / S y s t e m . W i n d o w s " > < b : _ x > 1 3 8 6 . 5 1 5 4 0 6 1 6 2 4 6 4 6 < / b : _ x > < b : _ y > 5 3 6 . 7 2 5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3 . 5 5 0 8 6 9 3 9 1 1 9 5 4 < / b : _ x > < b : _ y > 4 2 6 . 9 2 1 5 6 9 < / b : _ y > < / L a b e l L o c a t i o n > < L o c a t i o n   x m l n s : b = " h t t p : / / s c h e m a s . d a t a c o n t r a c t . o r g / 2 0 0 4 / 0 7 / S y s t e m . W i n d o w s " > < b : _ x > 1 2 0 3 . 5 5 0 8 6 9 3 9 1 1 9 5 4 < / b : _ x > < b : _ y > 4 3 4 . 9 2 1 5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0 . 5 1 5 4 0 6 1 6 2 4 6 4 6 < / b : _ x > < b : _ y > 5 3 6 . 7 2 5 4 9 < / b : _ y > < / b : P o i n t > < b : P o i n t > < b : _ x > 1 2 9 2 . 5 9 1 9 6 1 2 5 0 0 0 0 2 < / b : _ x > < b : _ y > 5 3 6 . 7 2 5 4 9 < / b : _ y > < / b : P o i n t > < b : P o i n t > < b : _ x > 1 2 9 0 . 5 9 1 9 6 1 2 5 0 0 0 0 2 < / b : _ x > < b : _ y > 5 3 4 . 7 2 5 4 9 < / b : _ y > < / b : P o i n t > < b : P o i n t > < b : _ x > 1 2 9 0 . 5 9 1 9 6 1 2 5 0 0 0 0 2 < / b : _ x > < b : _ y > 4 3 6 . 9 2 1 5 6 9 < / b : _ y > < / b : P o i n t > < b : P o i n t > < b : _ x > 1 2 8 8 . 5 9 1 9 6 1 2 5 0 0 0 0 2 < / b : _ x > < b : _ y > 4 3 4 . 9 2 1 5 6 9 < / b : _ y > < / b : P o i n t > < b : P o i n t > < b : _ x > 1 2 1 9 . 5 5 0 8 6 9 3 9 1 1 9 5 4 < / b : _ x > < b : _ y > 4 3 4 . 9 2 1 5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9 8 7 . 5 5 0 8 6 9 3 9 1 1 9 6 , 4 2 4 . 9 2 1 5 6 9 ) .   E n d   p o i n t   2 :   ( 8 2 6 . 2 5 6 7 5 1 7 4 4 1 3 6 , 2 6 5 . 3 1 3 7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7 . 5 5 0 8 6 9 3 9 1 1 9 5 5 3 < / b : _ x > < b : _ y > 4 2 4 . 9 2 1 5 6 9 < / b : _ y > < / b : P o i n t > < b : P o i n t > < b : _ x > 9 0 8 . 9 0 3 8 1 0 5 < / b : _ x > < b : _ y > 4 2 4 . 9 2 1 5 6 9 < / b : _ y > < / b : P o i n t > < b : P o i n t > < b : _ x > 9 0 6 . 9 0 3 8 1 0 5 < / b : _ x > < b : _ y > 4 2 2 . 9 2 1 5 6 9 < / b : _ y > < / b : P o i n t > < b : P o i n t > < b : _ x > 9 0 6 . 9 0 3 8 1 0 5 < / b : _ x > < b : _ y > 2 6 7 . 3 1 3 7 2 5 < / b : _ y > < / b : P o i n t > < b : P o i n t > < b : _ x > 9 0 4 . 9 0 3 8 1 0 5 < / b : _ x > < b : _ y > 2 6 5 . 3 1 3 7 2 5 < / b : _ y > < / b : P o i n t > < b : P o i n t > < b : _ x > 8 2 6 . 2 5 6 7 5 1 7 4 4 1 3 6 1 8 < / b : _ x > < b : _ y > 2 6 5 . 3 1 3 7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5 5 0 8 6 9 3 9 1 1 9 5 5 3 < / b : _ x > < b : _ y > 4 1 6 . 9 2 1 5 6 9 < / b : _ y > < / L a b e l L o c a t i o n > < L o c a t i o n   x m l n s : b = " h t t p : / / s c h e m a s . d a t a c o n t r a c t . o r g / 2 0 0 4 / 0 7 / S y s t e m . W i n d o w s " > < b : _ x > 1 0 0 3 . 5 5 0 8 6 9 3 9 1 1 9 5 4 < / b : _ x > < b : _ y > 4 2 4 . 9 2 1 5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2 5 6 7 5 1 7 4 4 1 3 6 1 8 < / b : _ x > < b : _ y > 2 5 7 . 3 1 3 7 2 5 < / b : _ y > < / L a b e l L o c a t i o n > < L o c a t i o n   x m l n s : b = " h t t p : / / s c h e m a s . d a t a c o n t r a c t . o r g / 2 0 0 4 / 0 7 / S y s t e m . W i n d o w s " > < b : _ x > 8 1 0 . 2 5 6 7 5 1 7 4 4 1 3 6 1 8 < / b : _ x > < b : _ y > 2 6 5 . 3 1 3 7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7 . 5 5 0 8 6 9 3 9 1 1 9 5 5 3 < / b : _ x > < b : _ y > 4 2 4 . 9 2 1 5 6 9 < / b : _ y > < / b : P o i n t > < b : P o i n t > < b : _ x > 9 0 8 . 9 0 3 8 1 0 5 < / b : _ x > < b : _ y > 4 2 4 . 9 2 1 5 6 9 < / b : _ y > < / b : P o i n t > < b : P o i n t > < b : _ x > 9 0 6 . 9 0 3 8 1 0 5 < / b : _ x > < b : _ y > 4 2 2 . 9 2 1 5 6 9 < / b : _ y > < / b : P o i n t > < b : P o i n t > < b : _ x > 9 0 6 . 9 0 3 8 1 0 5 < / b : _ x > < b : _ y > 2 6 7 . 3 1 3 7 2 5 < / b : _ y > < / b : P o i n t > < b : P o i n t > < b : _ x > 9 0 4 . 9 0 3 8 1 0 5 < / b : _ x > < b : _ y > 2 6 5 . 3 1 3 7 2 5 < / b : _ y > < / b : P o i n t > < b : P o i n t > < b : _ x > 8 2 6 . 2 5 6 7 5 1 7 4 4 1 3 6 1 8 < / b : _ x > < b : _ y > 2 6 5 . 3 1 3 7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a t e s \ C o l u m n s \ D a t e & g t ; < / K e y > < / a : K e y > < a : V a l u e   i : t y p e = " D i a g r a m D i s p l a y L i n k V i e w S t a t e " > < A u t o m a t i o n P r o p e r t y H e l p e r T e x t > E n d   p o i n t   1 :   ( 9 8 7 . 5 5 0 8 6 9 3 9 1 1 9 5 , 4 4 4 . 9 2 1 5 6 9 ) .   E n d   p o i n t   2 :   ( 8 3 3 . 8 4 8 7 3 9 4 9 5 7 9 9 , 4 6 8 . 6 7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7 . 5 5 0 8 6 9 3 9 1 1 9 5 4 2 < / b : _ x > < b : _ y > 4 4 4 . 9 2 1 5 6 9 < / b : _ y > < / b : P o i n t > < b : P o i n t > < b : _ x > 9 8 6 . 0 5 0 8 6 9 0 7 7 1 0 3 2 4 < / b : _ x > < b : _ y > 4 4 4 . 9 2 1 5 6 9 < / b : _ y > < / b : P o i n t > < b : P o i n t > < b : _ x > 9 8 4 . 0 5 0 8 6 9 0 7 7 1 0 3 2 4 < / b : _ x > < b : _ y > 4 4 6 . 9 2 1 5 6 9 < / b : _ y > < / b : P o i n t > < b : P o i n t > < b : _ x > 9 8 4 . 0 5 0 8 6 9 0 7 7 1 0 3 2 4 < / b : _ x > < b : _ y > 4 6 6 . 6 7 5 0 7 < / b : _ y > < / b : P o i n t > < b : P o i n t > < b : _ x > 9 8 2 . 0 5 0 8 6 9 0 7 7 1 0 3 2 4 < / b : _ x > < b : _ y > 4 6 8 . 6 7 5 0 7 < / b : _ y > < / b : P o i n t > < b : P o i n t > < b : _ x > 8 3 3 . 8 4 8 7 3 9 4 9 5 7 9 8 5 5 < / b : _ x > < b : _ y > 4 6 8 . 6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5 5 0 8 6 9 3 9 1 1 9 5 4 2 < / b : _ x > < b : _ y > 4 3 6 . 9 2 1 5 6 9 < / b : _ y > < / L a b e l L o c a t i o n > < L o c a t i o n   x m l n s : b = " h t t p : / / s c h e m a s . d a t a c o n t r a c t . o r g / 2 0 0 4 / 0 7 / S y s t e m . W i n d o w s " > < b : _ x > 1 0 0 3 . 5 5 0 8 6 9 3 9 1 1 9 5 4 < / b : _ x > < b : _ y > 4 4 4 . 9 2 1 5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8 4 8 7 3 9 4 9 5 7 9 8 5 5 < / b : _ x > < b : _ y > 4 6 0 . 6 7 5 0 7 < / b : _ y > < / L a b e l L o c a t i o n > < L o c a t i o n   x m l n s : b = " h t t p : / / s c h e m a s . d a t a c o n t r a c t . o r g / 2 0 0 4 / 0 7 / S y s t e m . W i n d o w s " > < b : _ x > 8 1 7 . 8 4 8 7 3 9 4 9 5 7 9 8 5 5 < / b : _ x > < b : _ y > 4 6 8 . 6 7 5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7 . 5 5 0 8 6 9 3 9 1 1 9 5 4 2 < / b : _ x > < b : _ y > 4 4 4 . 9 2 1 5 6 9 < / b : _ y > < / b : P o i n t > < b : P o i n t > < b : _ x > 9 8 6 . 0 5 0 8 6 9 0 7 7 1 0 3 2 4 < / b : _ x > < b : _ y > 4 4 4 . 9 2 1 5 6 9 < / b : _ y > < / b : P o i n t > < b : P o i n t > < b : _ x > 9 8 4 . 0 5 0 8 6 9 0 7 7 1 0 3 2 4 < / b : _ x > < b : _ y > 4 4 6 . 9 2 1 5 6 9 < / b : _ y > < / b : P o i n t > < b : P o i n t > < b : _ x > 9 8 4 . 0 5 0 8 6 9 0 7 7 1 0 3 2 4 < / b : _ x > < b : _ y > 4 6 6 . 6 7 5 0 7 < / b : _ y > < / b : P o i n t > < b : P o i n t > < b : _ x > 9 8 2 . 0 5 0 8 6 9 0 7 7 1 0 3 2 4 < / b : _ x > < b : _ y > 4 6 8 . 6 7 5 0 7 < / b : _ y > < / b : P o i n t > < b : P o i n t > < b : _ x > 8 3 3 . 8 4 8 7 3 9 4 9 5 7 9 8 5 5 < / b : _ x > < b : _ y > 4 6 8 . 6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< / K e y > < / a : K e y > < a : V a l u e   i : t y p e = " D i a g r a m D i s p l a y L i n k V i e w S t a t e " > < A u t o m a t i o n P r o p e r t y H e l p e r T e x t > E n d   p o i n t   1 :   ( 5 9 4 . 2 5 6 7 5 1 7 4 4 1 3 6 , 2 5 5 . 3 1 3 7 2 5 ) .   E n d   p o i n t   2 :   ( 5 0 0 . 3 9 5 8 5 6 4 2 9 4 4 9 , 2 4 9 . 7 4 5 0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4 . 2 5 6 7 5 1 7 4 4 1 3 6 1 8 < / b : _ x > < b : _ y > 2 5 5 . 3 1 3 7 2 5 < / b : _ y > < / b : P o i n t > < b : P o i n t > < b : _ x > 5 4 9 . 3 2 6 3 0 3 9 9 9 9 9 9 9 4 < / b : _ x > < b : _ y > 2 5 5 . 3 1 3 7 2 5 < / b : _ y > < / b : P o i n t > < b : P o i n t > < b : _ x > 5 4 7 . 3 2 6 3 0 3 9 9 9 9 9 9 9 4 < / b : _ x > < b : _ y > 2 5 3 . 3 1 3 7 2 5 < / b : _ y > < / b : P o i n t > < b : P o i n t > < b : _ x > 5 4 7 . 3 2 6 3 0 3 9 9 9 9 9 9 9 4 < / b : _ x > < b : _ y > 2 5 1 . 7 4 5 0 9 8 < / b : _ y > < / b : P o i n t > < b : P o i n t > < b : _ x > 5 4 5 . 3 2 6 3 0 3 9 9 9 9 9 9 9 4 < / b : _ x > < b : _ y > 2 4 9 . 7 4 5 0 9 8 < / b : _ y > < / b : P o i n t > < b : P o i n t > < b : _ x > 5 0 0 . 3 9 5 8 5 6 4 2 9 4 4 9 2 8 < / b : _ x > < b : _ y > 2 4 9 . 7 4 5 0 9 7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2 5 6 7 5 1 7 4 4 1 3 6 1 8 < / b : _ x > < b : _ y > 2 4 7 . 3 1 3 7 2 5 < / b : _ y > < / L a b e l L o c a t i o n > < L o c a t i o n   x m l n s : b = " h t t p : / / s c h e m a s . d a t a c o n t r a c t . o r g / 2 0 0 4 / 0 7 / S y s t e m . W i n d o w s " > < b : _ x > 6 1 0 . 2 5 6 7 5 1 7 4 4 1 3 6 3 < / b : _ x > < b : _ y > 2 5 5 . 3 1 3 7 2 5 0 0 0 0 0 0 0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3 9 5 8 5 6 4 2 9 4 4 9 2 8 < / b : _ x > < b : _ y > 2 4 1 . 7 4 5 0 9 7 9 9 9 9 9 9 9 8 < / b : _ y > < / L a b e l L o c a t i o n > < L o c a t i o n   x m l n s : b = " h t t p : / / s c h e m a s . d a t a c o n t r a c t . o r g / 2 0 0 4 / 0 7 / S y s t e m . W i n d o w s " > < b : _ x > 4 8 4 . 3 9 5 8 5 6 4 2 9 4 4 9 2 8 < / b : _ x > < b : _ y > 2 4 9 . 7 4 5 0 9 7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4 . 2 5 6 7 5 1 7 4 4 1 3 6 1 8 < / b : _ x > < b : _ y > 2 5 5 . 3 1 3 7 2 5 < / b : _ y > < / b : P o i n t > < b : P o i n t > < b : _ x > 5 4 9 . 3 2 6 3 0 3 9 9 9 9 9 9 9 4 < / b : _ x > < b : _ y > 2 5 5 . 3 1 3 7 2 5 < / b : _ y > < / b : P o i n t > < b : P o i n t > < b : _ x > 5 4 7 . 3 2 6 3 0 3 9 9 9 9 9 9 9 4 < / b : _ x > < b : _ y > 2 5 3 . 3 1 3 7 2 5 < / b : _ y > < / b : P o i n t > < b : P o i n t > < b : _ x > 5 4 7 . 3 2 6 3 0 3 9 9 9 9 9 9 9 4 < / b : _ x > < b : _ y > 2 5 1 . 7 4 5 0 9 8 < / b : _ y > < / b : P o i n t > < b : P o i n t > < b : _ x > 5 4 5 . 3 2 6 3 0 3 9 9 9 9 9 9 9 4 < / b : _ x > < b : _ y > 2 4 9 . 7 4 5 0 9 8 < / b : _ y > < / b : P o i n t > < b : P o i n t > < b : _ x > 5 0 0 . 3 9 5 8 5 6 4 2 9 4 4 9 2 8 < / b : _ x > < b : _ y > 2 4 9 . 7 4 5 0 9 7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< / K e y > < / a : K e y > < a : V a l u e   i : t y p e = " D i a g r a m D i s p l a y L i n k V i e w S t a t e " > < A u t o m a t i o n P r o p e r t y H e l p e r T e x t > E n d   p o i n t   1 :   ( 2 6 8 . 3 9 5 8 5 6 4 2 9 4 4 9 , 2 4 2 . 3 1 3 7 2 6 ) .   E n d   p o i n t   2 :   ( 2 1 6 , 2 6 2 . 3 1 3 7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8 . 3 9 5 8 5 6 4 2 9 4 4 9 2 8 < / b : _ x > < b : _ y > 2 4 2 . 3 1 3 7 2 5 9 9 9 9 9 9 9 7 < / b : _ y > < / b : P o i n t > < b : P o i n t > < b : _ x > 2 4 4 . 1 9 7 9 2 8 < / b : _ x > < b : _ y > 2 4 2 . 3 1 3 7 2 6 < / b : _ y > < / b : P o i n t > < b : P o i n t > < b : _ x > 2 4 2 . 1 9 7 9 2 8 < / b : _ x > < b : _ y > 2 4 4 . 3 1 3 7 2 6 < / b : _ y > < / b : P o i n t > < b : P o i n t > < b : _ x > 2 4 2 . 1 9 7 9 2 8 < / b : _ x > < b : _ y > 2 6 0 . 3 1 3 7 2 6 < / b : _ y > < / b : P o i n t > < b : P o i n t > < b : _ x > 2 4 0 . 1 9 7 9 2 8 < / b : _ x > < b : _ y > 2 6 2 . 3 1 3 7 2 6 < / b : _ y > < / b : P o i n t > < b : P o i n t > < b : _ x > 2 1 5 . 9 9 9 9 9 9 9 9 9 9 9 9 9 4 < / b : _ x > < b : _ y > 2 6 2 . 3 1 3 7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3 9 5 8 5 6 4 2 9 4 4 9 2 8 < / b : _ x > < b : _ y > 2 3 4 . 3 1 3 7 2 5 9 9 9 9 9 9 9 7 < / b : _ y > < / L a b e l L o c a t i o n > < L o c a t i o n   x m l n s : b = " h t t p : / / s c h e m a s . d a t a c o n t r a c t . o r g / 2 0 0 4 / 0 7 / S y s t e m . W i n d o w s " > < b : _ x > 2 8 4 . 3 9 5 8 5 6 4 2 9 4 4 9 2 8 < / b : _ x > < b : _ y > 2 4 2 . 3 1 3 7 2 5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5 4 . 3 1 3 7 2 5 9 9 9 9 9 9 9 7 < / b : _ y > < / L a b e l L o c a t i o n > < L o c a t i o n   x m l n s : b = " h t t p : / / s c h e m a s . d a t a c o n t r a c t . o r g / 2 0 0 4 / 0 7 / S y s t e m . W i n d o w s " > < b : _ x > 1 9 9 . 9 9 9 9 9 9 9 9 9 9 9 9 9 4 < / b : _ x > < b : _ y > 2 6 2 . 3 1 3 7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8 . 3 9 5 8 5 6 4 2 9 4 4 9 2 8 < / b : _ x > < b : _ y > 2 4 2 . 3 1 3 7 2 5 9 9 9 9 9 9 9 7 < / b : _ y > < / b : P o i n t > < b : P o i n t > < b : _ x > 2 4 4 . 1 9 7 9 2 8 < / b : _ x > < b : _ y > 2 4 2 . 3 1 3 7 2 6 < / b : _ y > < / b : P o i n t > < b : P o i n t > < b : _ x > 2 4 2 . 1 9 7 9 2 8 < / b : _ x > < b : _ y > 2 4 4 . 3 1 3 7 2 6 < / b : _ y > < / b : P o i n t > < b : P o i n t > < b : _ x > 2 4 2 . 1 9 7 9 2 8 < / b : _ x > < b : _ y > 2 6 0 . 3 1 3 7 2 6 < / b : _ y > < / b : P o i n t > < b : P o i n t > < b : _ x > 2 4 0 . 1 9 7 9 2 8 < / b : _ x > < b : _ y > 2 6 2 . 3 1 3 7 2 6 < / b : _ y > < / b : P o i n t > < b : P o i n t > < b : _ x > 2 1 5 . 9 9 9 9 9 9 9 9 9 9 9 9 9 4 < / b : _ x > < b : _ y > 2 6 2 . 3 1 3 7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1 4 0 3 . 7 5 3 5 0 1 4 0 0 5 6 , 1 8 5 . 7 8 9 9 1 6 ) .   E n d   p o i n t   2 :   ( 8 2 6 . 2 5 6 7 5 1 7 4 4 1 3 6 , 2 4 5 . 3 1 3 7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3 . 7 5 3 5 0 1 4 0 0 5 5 9 8 < / b : _ x > < b : _ y > 1 8 5 . 7 8 9 9 1 6 < / b : _ y > < / b : P o i n t > < b : P o i n t > < b : _ x > 9 7 6 . 0 5 0 8 6 9 0 7 7 1 0 3 2 4 < / b : _ x > < b : _ y > 1 8 5 . 7 8 9 9 1 6 < / b : _ y > < / b : P o i n t > < b : P o i n t > < b : _ x > 9 7 4 . 0 5 0 8 6 9 0 7 7 1 0 3 2 4 < / b : _ x > < b : _ y > 1 8 7 . 7 8 9 9 1 6 < / b : _ y > < / b : P o i n t > < b : P o i n t > < b : _ x > 9 7 4 . 0 5 0 8 6 9 0 7 7 1 0 3 2 4 < / b : _ x > < b : _ y > 2 4 3 . 3 1 3 7 2 5 < / b : _ y > < / b : P o i n t > < b : P o i n t > < b : _ x > 9 7 2 . 0 5 0 8 6 9 0 7 7 1 0 3 2 4 < / b : _ x > < b : _ y > 2 4 5 . 3 1 3 7 2 5 < / b : _ y > < / b : P o i n t > < b : P o i n t > < b : _ x > 8 2 6 . 2 5 6 7 5 1 7 4 4 1 3 6 3 < / b : _ x > < b : _ y > 2 4 5 . 3 1 3 7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3 . 7 5 3 5 0 1 4 0 0 5 5 9 8 < / b : _ x > < b : _ y > 1 7 7 . 7 8 9 9 1 6 < / b : _ y > < / L a b e l L o c a t i o n > < L o c a t i o n   x m l n s : b = " h t t p : / / s c h e m a s . d a t a c o n t r a c t . o r g / 2 0 0 4 / 0 7 / S y s t e m . W i n d o w s " > < b : _ x > 1 4 1 9 . 7 5 3 5 0 1 4 0 0 5 6 < / b : _ x > < b : _ y > 1 8 5 . 7 8 9 9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2 5 6 7 5 1 7 4 4 1 3 6 3 < / b : _ x > < b : _ y > 2 3 7 . 3 1 3 7 2 5 < / b : _ y > < / L a b e l L o c a t i o n > < L o c a t i o n   x m l n s : b = " h t t p : / / s c h e m a s . d a t a c o n t r a c t . o r g / 2 0 0 4 / 0 7 / S y s t e m . W i n d o w s " > < b : _ x > 8 1 0 . 2 5 6 7 5 1 7 4 4 1 3 6 3 < / b : _ x > < b : _ y > 2 4 5 . 3 1 3 7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3 . 7 5 3 5 0 1 4 0 0 5 5 9 8 < / b : _ x > < b : _ y > 1 8 5 . 7 8 9 9 1 6 < / b : _ y > < / b : P o i n t > < b : P o i n t > < b : _ x > 9 7 6 . 0 5 0 8 6 9 0 7 7 1 0 3 2 4 < / b : _ x > < b : _ y > 1 8 5 . 7 8 9 9 1 6 < / b : _ y > < / b : P o i n t > < b : P o i n t > < b : _ x > 9 7 4 . 0 5 0 8 6 9 0 7 7 1 0 3 2 4 < / b : _ x > < b : _ y > 1 8 7 . 7 8 9 9 1 6 < / b : _ y > < / b : P o i n t > < b : P o i n t > < b : _ x > 9 7 4 . 0 5 0 8 6 9 0 7 7 1 0 3 2 4 < / b : _ x > < b : _ y > 2 4 3 . 3 1 3 7 2 5 < / b : _ y > < / b : P o i n t > < b : P o i n t > < b : _ x > 9 7 2 . 0 5 0 8 6 9 0 7 7 1 0 3 2 4 < / b : _ x > < b : _ y > 2 4 5 . 3 1 3 7 2 5 < / b : _ y > < / b : P o i n t > < b : P o i n t > < b : _ x > 8 2 6 . 2 5 6 7 5 1 7 4 4 1 3 6 3 < / b : _ x > < b : _ y > 2 4 5 . 3 1 3 7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< / K e y > < / a : K e y > < a : V a l u e   i : t y p e = " D i a g r a m D i s p l a y L i n k V i e w S t a t e " > < A u t o m a t i o n P r o p e r t y H e l p e r T e x t > E n d   p o i n t   1 :   ( 1 4 0 3 . 7 5 3 5 0 1 4 0 0 5 6 , 1 6 5 . 7 8 9 9 1 6 ) .   E n d   p o i n t   2 :   ( 1 2 1 1 . 7 8 6 1 6 3 5 0 8 8 4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3 . 7 5 3 5 0 1 4 0 0 5 5 9 8 < / b : _ x > < b : _ y > 1 6 5 . 7 8 9 9 1 5 9 9 9 9 9 9 9 8 < / b : _ y > < / b : P o i n t > < b : P o i n t > < b : _ x > 1 3 0 9 . 7 6 9 8 3 2 5 0 0 0 0 0 1 < / b : _ x > < b : _ y > 1 6 5 . 7 8 9 9 1 6 < / b : _ y > < / b : P o i n t > < b : P o i n t > < b : _ x > 1 3 0 7 . 7 6 9 8 3 2 5 0 0 0 0 0 1 < / b : _ x > < b : _ y > 1 6 3 . 7 8 9 9 1 6 < / b : _ y > < / b : P o i n t > < b : P o i n t > < b : _ x > 1 3 0 7 . 7 6 9 8 3 2 5 0 0 0 0 0 1 < / b : _ x > < b : _ y > 6 7 < / b : _ y > < / b : P o i n t > < b : P o i n t > < b : _ x > 1 3 0 5 . 7 6 9 8 3 2 5 0 0 0 0 0 1 < / b : _ x > < b : _ y > 6 5 < / b : _ y > < / b : P o i n t > < b : P o i n t > < b : _ x > 1 2 1 1 . 7 8 6 1 6 3 5 0 8 8 4 2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3 . 7 5 3 5 0 1 4 0 0 5 5 9 8 < / b : _ x > < b : _ y > 1 5 7 . 7 8 9 9 1 5 9 9 9 9 9 9 9 8 < / b : _ y > < / L a b e l L o c a t i o n > < L o c a t i o n   x m l n s : b = " h t t p : / / s c h e m a s . d a t a c o n t r a c t . o r g / 2 0 0 4 / 0 7 / S y s t e m . W i n d o w s " > < b : _ x > 1 4 1 9 . 7 5 3 5 0 1 4 0 0 5 6 < / b : _ x > < b : _ y > 1 6 5 . 7 8 9 9 1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7 8 6 1 6 3 5 0 8 8 4 2 3 < / b : _ x > < b : _ y > 5 7 < / b : _ y > < / L a b e l L o c a t i o n > < L o c a t i o n   x m l n s : b = " h t t p : / / s c h e m a s . d a t a c o n t r a c t . o r g / 2 0 0 4 / 0 7 / S y s t e m . W i n d o w s " > < b : _ x > 1 1 9 5 . 7 8 6 1 6 3 5 0 8 8 4 2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3 . 7 5 3 5 0 1 4 0 0 5 5 9 8 < / b : _ x > < b : _ y > 1 6 5 . 7 8 9 9 1 5 9 9 9 9 9 9 9 8 < / b : _ y > < / b : P o i n t > < b : P o i n t > < b : _ x > 1 3 0 9 . 7 6 9 8 3 2 5 0 0 0 0 0 1 < / b : _ x > < b : _ y > 1 6 5 . 7 8 9 9 1 6 < / b : _ y > < / b : P o i n t > < b : P o i n t > < b : _ x > 1 3 0 7 . 7 6 9 8 3 2 5 0 0 0 0 0 1 < / b : _ x > < b : _ y > 1 6 3 . 7 8 9 9 1 6 < / b : _ y > < / b : P o i n t > < b : P o i n t > < b : _ x > 1 3 0 7 . 7 6 9 8 3 2 5 0 0 0 0 0 1 < / b : _ x > < b : _ y > 6 7 < / b : _ y > < / b : P o i n t > < b : P o i n t > < b : _ x > 1 3 0 5 . 7 6 9 8 3 2 5 0 0 0 0 0 1 < / b : _ x > < b : _ y > 6 5 < / b : _ y > < / b : P o i n t > < b : P o i n t > < b : _ x > 1 2 1 1 . 7 8 6 1 6 3 5 0 8 8 4 2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D a t e s \ C o l u m n s \ D a t e & g t ; < / K e y > < / a : K e y > < a : V a l u e   i : t y p e = " D i a g r a m D i s p l a y L i n k V i e w S t a t e " > < A u t o m a t i o n P r o p e r t y H e l p e r T e x t > E n d   p o i n t   1 :   ( 1 4 0 3 . 7 5 3 5 0 1 4 0 0 5 6 , 2 0 5 . 7 8 9 9 1 6 ) .   E n d   p o i n t   2 :   ( 8 3 3 . 8 4 8 7 3 9 4 9 5 7 9 8 , 4 4 8 . 6 7 5 0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4 0 3 . 7 5 3 5 0 1 4 0 0 5 6 < / b : _ x > < b : _ y > 2 0 5 . 7 8 9 9 1 6 < / b : _ y > < / b : P o i n t > < b : P o i n t > < b : _ x > 9 8 1 . 0 5 0 8 6 9 0 7 7 1 0 3 2 4 < / b : _ x > < b : _ y > 2 0 5 . 7 8 9 9 1 6 < / b : _ y > < / b : P o i n t > < b : P o i n t > < b : _ x > 9 7 9 . 0 5 0 8 6 9 0 7 7 1 0 3 2 4 < / b : _ x > < b : _ y > 2 0 7 . 7 8 9 9 1 6 < / b : _ y > < / b : P o i n t > < b : P o i n t > < b : _ x > 9 7 9 . 0 5 0 8 6 9 0 7 7 1 0 3 2 4 < / b : _ x > < b : _ y > 4 4 6 . 6 7 5 0 7 < / b : _ y > < / b : P o i n t > < b : P o i n t > < b : _ x > 9 7 7 . 0 5 0 8 6 9 0 7 7 1 0 3 2 4 < / b : _ x > < b : _ y > 4 4 8 . 6 7 5 0 7 < / b : _ y > < / b : P o i n t > < b : P o i n t > < b : _ x > 8 3 3 . 8 4 8 7 3 9 4 9 5 7 9 8 4 4 < / b : _ x > < b : _ y > 4 4 8 . 6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3 . 7 5 3 5 0 1 4 0 0 5 6 < / b : _ x > < b : _ y > 1 9 7 . 7 8 9 9 1 6 < / b : _ y > < / L a b e l L o c a t i o n > < L o c a t i o n   x m l n s : b = " h t t p : / / s c h e m a s . d a t a c o n t r a c t . o r g / 2 0 0 4 / 0 7 / S y s t e m . W i n d o w s " > < b : _ x > 1 4 1 9 . 7 5 3 5 0 1 4 0 0 5 6 < / b : _ x > < b : _ y > 2 0 5 . 7 8 9 9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8 4 8 7 3 9 4 9 5 7 9 8 4 4 < / b : _ x > < b : _ y > 4 4 0 . 6 7 5 0 7 < / b : _ y > < / L a b e l L o c a t i o n > < L o c a t i o n   x m l n s : b = " h t t p : / / s c h e m a s . d a t a c o n t r a c t . o r g / 2 0 0 4 / 0 7 / S y s t e m . W i n d o w s " > < b : _ x > 8 1 7 . 8 4 8 7 3 9 4 9 5 7 9 8 4 4 < / b : _ x > < b : _ y > 4 4 8 . 6 7 5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3 . 7 5 3 5 0 1 4 0 0 5 6 < / b : _ x > < b : _ y > 2 0 5 . 7 8 9 9 1 6 < / b : _ y > < / b : P o i n t > < b : P o i n t > < b : _ x > 9 8 1 . 0 5 0 8 6 9 0 7 7 1 0 3 2 4 < / b : _ x > < b : _ y > 2 0 5 . 7 8 9 9 1 6 < / b : _ y > < / b : P o i n t > < b : P o i n t > < b : _ x > 9 7 9 . 0 5 0 8 6 9 0 7 7 1 0 3 2 4 < / b : _ x > < b : _ y > 2 0 7 . 7 8 9 9 1 6 < / b : _ y > < / b : P o i n t > < b : P o i n t > < b : _ x > 9 7 9 . 0 5 0 8 6 9 0 7 7 1 0 3 2 4 < / b : _ x > < b : _ y > 4 4 6 . 6 7 5 0 7 < / b : _ y > < / b : P o i n t > < b : P o i n t > < b : _ x > 9 7 7 . 0 5 0 8 6 9 0 7 7 1 0 3 2 4 < / b : _ x > < b : _ y > 4 4 8 . 6 7 5 0 7 < / b : _ y > < / b : P o i n t > < b : P o i n t > < b : _ x > 8 3 3 . 8 4 8 7 3 9 4 9 5 7 9 8 4 4 < / b : _ x > < b : _ y > 4 4 8 . 6 7 5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C o d e < / K e y > < / D i a g r a m O b j e c t K e y > < D i a g r a m O b j e c t K e y > < K e y > C o l u m n s \ N a m e < / K e y > < / D i a g r a m O b j e c t K e y > < D i a g r a m O b j e c t K e y > < K e y > C o l u m n s \ R e g i o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L o y a l t y C l u b M e m b e r < / K e y > < / D i a g r a m O b j e c t K e y > < D i a g r a m O b j e c t K e y > < K e y > C o l u m n s \ S t a t e I D < / K e y > < / D i a g r a m O b j e c t K e y > < D i a g r a m O b j e c t K e y > < K e y > C o l u m n s \ C u s t o m e r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C l u b M e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N a m e < / K e y > < / D i a g r a m O b j e c t K e y > < D i a g r a m O b j e c t K e y > < K e y > C o l u m n s \ L i s t  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S t a r t   o f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O r d e r I D < / K e y > < / D i a g r a m O b j e c t K e y > < D i a g r a m O b j e c t K e y > < K e y > M e a s u r e s \ S u m   o f   S a l e s O r d e r I D \ T a g I n f o \ F o r m u l a < / K e y > < / D i a g r a m O b j e c t K e y > < D i a g r a m O b j e c t K e y > < K e y > M e a s u r e s \ S u m   o f   S a l e s O r d e r I D \ T a g I n f o \ V a l u e < / K e y > < / D i a g r a m O b j e c t K e y > < D i a g r a m O b j e c t K e y > < K e y > M e a s u r e s \ C o u n t   o f   S a l e s O r d e r I D < / K e y > < / D i a g r a m O b j e c t K e y > < D i a g r a m O b j e c t K e y > < K e y > M e a s u r e s \ C o u n t   o f   S a l e s O r d e r I D \ T a g I n f o \ F o r m u l a < / K e y > < / D i a g r a m O b j e c t K e y > < D i a g r a m O b j e c t K e y > < K e y > M e a s u r e s \ C o u n t   o f   S a l e s O r d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C u s t o m e r I D < / K e y > < / D i a g r a m O b j e c t K e y > < D i a g r a m O b j e c t K e y > < K e y > L i n k s \ & l t ; C o l u m n s \ S u m   o f   S a l e s O r d e r I D & g t ; - & l t ; M e a s u r e s \ S a l e s O r d e r I D & g t ; < / K e y > < / D i a g r a m O b j e c t K e y > < D i a g r a m O b j e c t K e y > < K e y > L i n k s \ & l t ; C o l u m n s \ S u m   o f   S a l e s O r d e r I D & g t ; - & l t ; M e a s u r e s \ S a l e s O r d e r I D & g t ; \ C O L U M N < / K e y > < / D i a g r a m O b j e c t K e y > < D i a g r a m O b j e c t K e y > < K e y > L i n k s \ & l t ; C o l u m n s \ S u m   o f   S a l e s O r d e r I D & g t ; - & l t ; M e a s u r e s \ S a l e s O r d e r I D & g t ; \ M E A S U R E < / K e y > < / D i a g r a m O b j e c t K e y > < D i a g r a m O b j e c t K e y > < K e y > L i n k s \ & l t ; C o l u m n s \ C o u n t   o f   S a l e s O r d e r I D & g t ; - & l t ; M e a s u r e s \ S a l e s O r d e r I D & g t ; < / K e y > < / D i a g r a m O b j e c t K e y > < D i a g r a m O b j e c t K e y > < K e y > L i n k s \ & l t ; C o l u m n s \ C o u n t   o f   S a l e s O r d e r I D & g t ; - & l t ; M e a s u r e s \ S a l e s O r d e r I D & g t ; \ C O L U M N < / K e y > < / D i a g r a m O b j e c t K e y > < D i a g r a m O b j e c t K e y > < K e y > L i n k s \ & l t ; C o l u m n s \ C o u n t   o f   S a l e s O r d e r I D & g t ; - & l t ; M e a s u r e s \ S a l e s O r d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O r d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e r v i c e   C a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r v i c e   C a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A b a n d o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u r a t i o n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C l u b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  D e t a i l s _ 9 1 a e 0 d f 1 - d 1 1 4 - 4 b 7 e - a 2 2 4 - 7 5 8 c f 8 1 d e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4 1 2 4 a 0 e - 2 0 3 9 - 4 4 f 7 - a a f 6 - a 6 3 e 6 1 d a a a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b b e e 2 8 1 - 8 a 2 a - 4 8 e 6 - a d 4 8 - e 4 2 2 5 e 4 3 2 9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f c f 0 4 8 3 7 - a 5 3 0 - 4 f a 0 - b 1 d 6 - 4 2 a 9 9 9 4 7 4 a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e s _ 9 f 3 1 9 7 0 9 - e 4 b 4 - 4 3 d 4 - b 8 b b - 9 5 0 5 7 a 4 9 c 2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_ 4 1 5 8 2 3 8 1 - f 9 5 5 - 4 c 3 0 - 8 d e 1 - c a d 4 2 5 c 8 d 1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s _ 2 d d f 0 0 9 3 - d 5 3 e - 4 9 0 2 - 9 0 0 d - b c 7 2 3 4 8 6 1 3 2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r v i c e   C a l l s _ 2 5 6 5 1 9 1 8 - 7 a 3 d - 4 2 2 7 - b 9 f 7 - b e 4 5 a c a 4 6 b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  D e t a i l s _ 9 1 a e 0 d f 1 - d 1 1 4 - 4 b 7 e - a 2 2 4 - 7 5 8 c f 8 1 d e e c 5 , P r o d u c t s _ e 4 1 2 4 a 0 e - 2 0 3 9 - 4 4 f 7 - a a f 6 - a 6 3 e 6 1 d a a a 5 5 , O r d e r s _ 1 b b e e 2 8 1 - 8 a 2 a - 4 8 e 6 - a d 4 8 - e 4 2 2 5 e 4 3 2 9 2 d , C u s t o m e r s _ f c f 0 4 8 3 7 - a 5 3 0 - 4 f a 0 - b 1 d 6 - 4 2 a 9 9 9 4 7 4 a 0 4 , S t a t e s _ 9 f 3 1 9 7 0 9 - e 4 b 4 - 4 3 d 4 - b 8 b b - 9 5 0 5 7 a 4 9 c 2 9 9 , R e g i o n s _ 4 1 5 8 2 3 8 1 - f 9 5 5 - 4 c 3 0 - 8 d e 1 - c a d 4 2 5 c 8 d 1 9 3 , D a t e s _ 2 d d f 0 0 9 3 - d 5 3 e - 4 9 0 2 - 9 0 0 d - b c 7 2 3 4 8 6 1 3 2 8 , S e r v i c e   C a l l s _ 2 5 6 5 1 9 1 8 - 7 a 3 d - 4 2 2 7 - b 9 f 7 - b e 4 5 a c a 4 6 b a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s _ f c f 0 4 8 3 7 - a 5 3 0 - 4 f a 0 - b 1 d 6 - 4 2 a 9 9 9 4 7 4 a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5 8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L o y a l t y C l u b M e m b e r < / s t r i n g > < / k e y > < v a l u e > < i n t > 2 3 3 < / i n t > < / v a l u e > < / i t e m > < i t e m > < k e y > < s t r i n g > S t a t e I D < / s t r i n g > < / k e y > < v a l u e > < i n t > 1 1 5 < / i n t > < / v a l u e > < / i t e m > < i t e m > < k e y > < s t r i n g > C u s t o m e r N a m e < / s t r i n g > < / k e y > < v a l u e > < i n t > 2 3 6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L o y a l t y C l u b M e m b e r < / s t r i n g > < / k e y > < v a l u e > < i n t > 3 < / i n t > < / v a l u e > < / i t e m > < i t e m > < k e y > < s t r i n g > S t a t e I D < / s t r i n g > < / k e y > < v a l u e > < i n t > 4 < / i n t > < / v a l u e > < / i t e m > < i t e m > < k e y > < s t r i n g > C u s t o m e r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7 T 1 8 : 3 9 : 4 5 . 8 4 3 6 2 2 2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_ 1 b b e e 2 8 1 - 8 a 2 a - 4 8 e 6 - a d 4 8 - e 4 2 2 5 e 4 3 2 9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6 9 < / i n t > < / v a l u e > < / i t e m > < i t e m > < k e y > < s t r i n g > O r d e r D a t e < / s t r i n g > < / k e y > < v a l u e > < i n t > 1 4 6 < / i n t > < / v a l u e > < / i t e m > < i t e m > < k e y > < s t r i n g > S h i p D a t e < / s t r i n g > < / k e y > < v a l u e > < i n t > 1 3 1 < / i n t > < / v a l u e > < / i t e m > < i t e m > < k e y > < s t r i n g > C u s t o m e r I D < / s t r i n g > < / k e y > < v a l u e > < i n t > 1 5 8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S h i p D a t e < / s t r i n g > < / k e y > < v a l u e > < i n t > 2 < / i n t > < / v a l u e > < / i t e m > < i t e m > < k e y > < s t r i n g > C u s t o m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s _ e 4 1 2 4 a 0 e - 2 0 3 9 - 4 4 f 7 - a a f 6 - a 6 3 e 6 1 d a a a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4 5 < / i n t > < / v a l u e > < / i t e m > < i t e m > < k e y > < s t r i n g > N a m e < / s t r i n g > < / k e y > < v a l u e > < i n t > 1 0 3 < / i n t > < / v a l u e > < / i t e m > < i t e m > < k e y > < s t r i n g > L i s t   P r i c e < / s t r i n g > < / k e y > < v a l u e > < i n t > 1 2 8 < / i n t > < / v a l u e > < / i t e m > < i t e m > < k e y > < s t r i n g > C o s t < / s t r i n g > < / k e y > < v a l u e > < i n t > 8 9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i s t   P r i c e < / s t r i n g > < / k e y > < v a l u e > < i n t > 2 < / i n t > < / v a l u e > < / i t e m > < i t e m > < k e y > < s t r i n g >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  D e t a i l s _ 9 1 a e 0 d f 1 - d 1 1 4 - 4 b 7 e - a 2 2 4 - 7 5 8 c f 8 1 d e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L i n e T o t a l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D e t a i l I D < / s t r i n g > < / k e y > < v a l u e > < i n t > 2 2 2 < / i n t > < / v a l u e > < / i t e m > < i t e m > < k e y > < s t r i n g > S a l e s O r d e r I D < / s t r i n g > < / k e y > < v a l u e > < i n t > 1 6 9 < / i n t > < / v a l u e > < / i t e m > < i t e m > < k e y > < s t r i n g > P r o d u c t I D < / s t r i n g > < / k e y > < v a l u e > < i n t > 1 4 0 < / i n t > < / v a l u e > < / i t e m > < i t e m > < k e y > < s t r i n g > U n i t P r i c e < / s t r i n g > < / k e y > < v a l u e > < i n t > 1 3 1 < / i n t > < / v a l u e > < / i t e m > < i t e m > < k e y > < s t r i n g > O r d e r Q t y < / s t r i n g > < / k e y > < v a l u e > < i n t > 1 3 5 < / i n t > < / v a l u e > < / i t e m > < i t e m > < k e y > < s t r i n g > L i n e T o t a l < / s t r i n g > < / k e y > < v a l u e > < i n t > 1 3 0 < / i n t > < / v a l u e > < / i t e m > < / C o l u m n W i d t h s > < C o l u m n D i s p l a y I n d e x > < i t e m > < k e y > < s t r i n g > S a l e s O r d e r D e t a i l I D < / s t r i n g > < / k e y > < v a l u e > < i n t > 0 < / i n t > < / v a l u e > < / i t e m > < i t e m > < k e y > < s t r i n g > S a l e s O r d e r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U n i t P r i c e < / s t r i n g > < / k e y > < v a l u e > < i n t > 3 < / i n t > < / v a l u e > < / i t e m > < i t e m > < k e y > < s t r i n g > O r d e r Q t y < / s t r i n g > < / k e y > < v a l u e > < i n t > 4 < / i n t > < / v a l u e > < / i t e m > < i t e m > < k e y > < s t r i n g > L i n e T o t a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g i o n s _ 4 1 5 8 2 3 8 1 - f 9 5 5 - 4 c 3 0 - 8 d e 1 - c a d 4 2 5 c 8 d 1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N a m e < / s t r i n g > < / k e y > < v a l u e > < i n t > 1 0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4656CC1-8B55-4CEE-B145-D2702C51A5E7}">
  <ds:schemaRefs/>
</ds:datastoreItem>
</file>

<file path=customXml/itemProps10.xml><?xml version="1.0" encoding="utf-8"?>
<ds:datastoreItem xmlns:ds="http://schemas.openxmlformats.org/officeDocument/2006/customXml" ds:itemID="{9EF3E8A5-3605-4C77-A7F6-F9099AB4283E}">
  <ds:schemaRefs/>
</ds:datastoreItem>
</file>

<file path=customXml/itemProps11.xml><?xml version="1.0" encoding="utf-8"?>
<ds:datastoreItem xmlns:ds="http://schemas.openxmlformats.org/officeDocument/2006/customXml" ds:itemID="{93F8D8FA-71BA-46D8-ABD3-90B009DAEB4C}">
  <ds:schemaRefs/>
</ds:datastoreItem>
</file>

<file path=customXml/itemProps12.xml><?xml version="1.0" encoding="utf-8"?>
<ds:datastoreItem xmlns:ds="http://schemas.openxmlformats.org/officeDocument/2006/customXml" ds:itemID="{77437C38-B5AA-469E-8DE6-2B4902850F0F}">
  <ds:schemaRefs/>
</ds:datastoreItem>
</file>

<file path=customXml/itemProps13.xml><?xml version="1.0" encoding="utf-8"?>
<ds:datastoreItem xmlns:ds="http://schemas.openxmlformats.org/officeDocument/2006/customXml" ds:itemID="{6BDB0983-41E3-4615-B4E3-C1AF6BFBCC94}">
  <ds:schemaRefs/>
</ds:datastoreItem>
</file>

<file path=customXml/itemProps14.xml><?xml version="1.0" encoding="utf-8"?>
<ds:datastoreItem xmlns:ds="http://schemas.openxmlformats.org/officeDocument/2006/customXml" ds:itemID="{27AD38CE-7F34-4F1F-BD1B-537A7361DD5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AA5245D-80AD-4852-8B3D-AC00FFECDEF2}">
  <ds:schemaRefs/>
</ds:datastoreItem>
</file>

<file path=customXml/itemProps16.xml><?xml version="1.0" encoding="utf-8"?>
<ds:datastoreItem xmlns:ds="http://schemas.openxmlformats.org/officeDocument/2006/customXml" ds:itemID="{08F9BEA7-8988-4452-A118-DDB5D7EF6188}">
  <ds:schemaRefs/>
</ds:datastoreItem>
</file>

<file path=customXml/itemProps17.xml><?xml version="1.0" encoding="utf-8"?>
<ds:datastoreItem xmlns:ds="http://schemas.openxmlformats.org/officeDocument/2006/customXml" ds:itemID="{89B24E06-09FB-4081-B945-C9BBF854E208}">
  <ds:schemaRefs/>
</ds:datastoreItem>
</file>

<file path=customXml/itemProps18.xml><?xml version="1.0" encoding="utf-8"?>
<ds:datastoreItem xmlns:ds="http://schemas.openxmlformats.org/officeDocument/2006/customXml" ds:itemID="{4FA7D105-2B03-4E98-AF95-936EA4EDCE4E}">
  <ds:schemaRefs/>
</ds:datastoreItem>
</file>

<file path=customXml/itemProps19.xml><?xml version="1.0" encoding="utf-8"?>
<ds:datastoreItem xmlns:ds="http://schemas.openxmlformats.org/officeDocument/2006/customXml" ds:itemID="{6F50D43A-1366-410D-9E61-EF18FCB853DC}">
  <ds:schemaRefs/>
</ds:datastoreItem>
</file>

<file path=customXml/itemProps2.xml><?xml version="1.0" encoding="utf-8"?>
<ds:datastoreItem xmlns:ds="http://schemas.openxmlformats.org/officeDocument/2006/customXml" ds:itemID="{5B4B8D1C-3CFB-4C19-B8AF-BA5D6AA71A88}">
  <ds:schemaRefs/>
</ds:datastoreItem>
</file>

<file path=customXml/itemProps20.xml><?xml version="1.0" encoding="utf-8"?>
<ds:datastoreItem xmlns:ds="http://schemas.openxmlformats.org/officeDocument/2006/customXml" ds:itemID="{535EE62E-60DC-4A99-9D90-B11A2534234B}">
  <ds:schemaRefs/>
</ds:datastoreItem>
</file>

<file path=customXml/itemProps21.xml><?xml version="1.0" encoding="utf-8"?>
<ds:datastoreItem xmlns:ds="http://schemas.openxmlformats.org/officeDocument/2006/customXml" ds:itemID="{F8BFC1A1-1714-4F15-89BA-8F6D1AA79B14}">
  <ds:schemaRefs/>
</ds:datastoreItem>
</file>

<file path=customXml/itemProps22.xml><?xml version="1.0" encoding="utf-8"?>
<ds:datastoreItem xmlns:ds="http://schemas.openxmlformats.org/officeDocument/2006/customXml" ds:itemID="{C300ABDB-027A-4641-9CC3-7640F01DFE52}">
  <ds:schemaRefs/>
</ds:datastoreItem>
</file>

<file path=customXml/itemProps23.xml><?xml version="1.0" encoding="utf-8"?>
<ds:datastoreItem xmlns:ds="http://schemas.openxmlformats.org/officeDocument/2006/customXml" ds:itemID="{BE914D0C-1C23-4036-A02B-AEBB86FF99B7}">
  <ds:schemaRefs/>
</ds:datastoreItem>
</file>

<file path=customXml/itemProps24.xml><?xml version="1.0" encoding="utf-8"?>
<ds:datastoreItem xmlns:ds="http://schemas.openxmlformats.org/officeDocument/2006/customXml" ds:itemID="{2404A3AE-627C-4547-9E27-722C52B73A01}">
  <ds:schemaRefs/>
</ds:datastoreItem>
</file>

<file path=customXml/itemProps3.xml><?xml version="1.0" encoding="utf-8"?>
<ds:datastoreItem xmlns:ds="http://schemas.openxmlformats.org/officeDocument/2006/customXml" ds:itemID="{35105C1E-F380-4297-8787-DF1AA3CBFBFE}">
  <ds:schemaRefs/>
</ds:datastoreItem>
</file>

<file path=customXml/itemProps4.xml><?xml version="1.0" encoding="utf-8"?>
<ds:datastoreItem xmlns:ds="http://schemas.openxmlformats.org/officeDocument/2006/customXml" ds:itemID="{33FB70A5-FCD4-4B2F-964A-04E195F98C74}">
  <ds:schemaRefs/>
</ds:datastoreItem>
</file>

<file path=customXml/itemProps5.xml><?xml version="1.0" encoding="utf-8"?>
<ds:datastoreItem xmlns:ds="http://schemas.openxmlformats.org/officeDocument/2006/customXml" ds:itemID="{873898AF-2565-47F5-BB84-26E75B96C492}">
  <ds:schemaRefs/>
</ds:datastoreItem>
</file>

<file path=customXml/itemProps6.xml><?xml version="1.0" encoding="utf-8"?>
<ds:datastoreItem xmlns:ds="http://schemas.openxmlformats.org/officeDocument/2006/customXml" ds:itemID="{AD8DE02F-2258-4F0B-A0F8-BF8F2272D811}">
  <ds:schemaRefs/>
</ds:datastoreItem>
</file>

<file path=customXml/itemProps7.xml><?xml version="1.0" encoding="utf-8"?>
<ds:datastoreItem xmlns:ds="http://schemas.openxmlformats.org/officeDocument/2006/customXml" ds:itemID="{1E504379-383F-4960-B3A7-824744BDD3A7}">
  <ds:schemaRefs/>
</ds:datastoreItem>
</file>

<file path=customXml/itemProps8.xml><?xml version="1.0" encoding="utf-8"?>
<ds:datastoreItem xmlns:ds="http://schemas.openxmlformats.org/officeDocument/2006/customXml" ds:itemID="{B267BCE9-554F-422E-AE6B-3474D07243B8}">
  <ds:schemaRefs/>
</ds:datastoreItem>
</file>

<file path=customXml/itemProps9.xml><?xml version="1.0" encoding="utf-8"?>
<ds:datastoreItem xmlns:ds="http://schemas.openxmlformats.org/officeDocument/2006/customXml" ds:itemID="{99B973A7-24A5-4163-BF59-DF856A7987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vis Cuzick</dc:creator>
  <cp:lastModifiedBy>Brett Annis</cp:lastModifiedBy>
  <dcterms:created xsi:type="dcterms:W3CDTF">2021-09-01T16:37:47Z</dcterms:created>
  <dcterms:modified xsi:type="dcterms:W3CDTF">2023-11-07T23:39:46Z</dcterms:modified>
</cp:coreProperties>
</file>